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191</v>
      </c>
      <c r="G3410" t="s">
        <v>1192</v>
      </c>
      <c r="H3410" t="s">
        <v>1193</v>
      </c>
      <c r="I3410" t="s">
        <v>1194</v>
      </c>
      <c r="J3410" t="s">
        <v>1195</v>
      </c>
      <c r="K3410" t="s">
        <v>1196</v>
      </c>
      <c r="L3410" t="s">
        <v>1197</v>
      </c>
      <c r="M3410" t="s">
        <v>1198</v>
      </c>
      <c r="N3410" t="s">
        <v>1199</v>
      </c>
      <c r="O3410" t="s">
        <v>1200</v>
      </c>
      <c r="P3410" t="s">
        <v>1201</v>
      </c>
      <c r="Q3410" t="s">
        <v>1202</v>
      </c>
      <c r="R3410" t="s">
        <v>1203</v>
      </c>
      <c r="S3410" t="s">
        <v>1204</v>
      </c>
      <c r="T3410" t="s">
        <v>1205</v>
      </c>
      <c r="U3410" t="s">
        <v>1206</v>
      </c>
      <c r="V3410" t="s">
        <v>13255</v>
      </c>
      <c r="W3410" t="s">
        <v>13256</v>
      </c>
      <c r="X3410" t="s">
        <v>13257</v>
      </c>
      <c r="Y3410" t="s">
        <v>13258</v>
      </c>
      <c r="Z3410" t="s">
        <v>13259</v>
      </c>
      <c r="AA3410" t="s">
        <v>13260</v>
      </c>
      <c r="AB3410" t="s">
        <v>13261</v>
      </c>
      <c r="AC3410" t="s">
        <v>13262</v>
      </c>
      <c r="AD3410" t="s">
        <v>13263</v>
      </c>
      <c r="AE3410" t="s">
        <v>13264</v>
      </c>
      <c r="AF3410" t="s">
        <v>13265</v>
      </c>
      <c r="AG3410" t="s">
        <v>13266</v>
      </c>
      <c r="AH3410" t="s">
        <v>13267</v>
      </c>
      <c r="AI3410" t="s">
        <v>13268</v>
      </c>
      <c r="AJ3410" t="s">
        <v>13269</v>
      </c>
      <c r="AK3410" t="s">
        <v>13270</v>
      </c>
      <c r="AL3410" t="s">
        <v>13271</v>
      </c>
      <c r="AM3410" t="s">
        <v>13272</v>
      </c>
      <c r="AN3410" t="s">
        <v>13273</v>
      </c>
      <c r="AO3410" t="s">
        <v>13274</v>
      </c>
      <c r="AP3410" t="s">
        <v>13275</v>
      </c>
      <c r="AQ3410" t="s">
        <v>13276</v>
      </c>
      <c r="AR3410" t="s">
        <v>13277</v>
      </c>
      <c r="AS3410" t="s">
        <v>13278</v>
      </c>
      <c r="AT3410" t="s">
        <v>13279</v>
      </c>
      <c r="AU3410" t="s">
        <v>1207</v>
      </c>
      <c r="AV3410" t="s">
        <v>1207</v>
      </c>
      <c r="AW3410" t="s">
        <v>1207</v>
      </c>
      <c r="AX3410" t="s">
        <v>1207</v>
      </c>
      <c r="AY3410" t="s">
        <v>1207</v>
      </c>
      <c r="AZ3410" t="s">
        <v>1207</v>
      </c>
      <c r="BA3410" t="s">
        <v>1207</v>
      </c>
      <c r="BB3410" t="s">
        <v>1207</v>
      </c>
      <c r="BC3410" t="s">
        <v>1207</v>
      </c>
      <c r="BD3410" t="s">
        <v>1207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3280</v>
      </c>
      <c r="G3454" t="s">
        <v>13281</v>
      </c>
      <c r="H3454" t="s">
        <v>13282</v>
      </c>
      <c r="I3454" t="s">
        <v>13283</v>
      </c>
      <c r="J3454" t="s">
        <v>1208</v>
      </c>
      <c r="K3454" t="s">
        <v>7099</v>
      </c>
      <c r="L3454" t="s">
        <v>6599</v>
      </c>
      <c r="M3454" t="s">
        <v>6336</v>
      </c>
      <c r="N3454" t="s">
        <v>8974</v>
      </c>
      <c r="O3454" t="s">
        <v>7100</v>
      </c>
      <c r="P3454" t="s">
        <v>7705</v>
      </c>
      <c r="Q3454" t="s">
        <v>1209</v>
      </c>
      <c r="R3454" t="s">
        <v>13284</v>
      </c>
      <c r="S3454" t="s">
        <v>6601</v>
      </c>
      <c r="T3454" t="s">
        <v>4461</v>
      </c>
      <c r="U3454" t="s">
        <v>13285</v>
      </c>
      <c r="V3454" t="s">
        <v>4462</v>
      </c>
      <c r="W3454" t="s">
        <v>1210</v>
      </c>
      <c r="X3454" t="s">
        <v>4463</v>
      </c>
      <c r="Y3454" t="s">
        <v>13286</v>
      </c>
      <c r="Z3454" t="s">
        <v>8752</v>
      </c>
      <c r="AA3454" t="s">
        <v>1211</v>
      </c>
      <c r="AB3454" t="s">
        <v>13287</v>
      </c>
      <c r="AC3454" t="s">
        <v>1212</v>
      </c>
      <c r="AD3454" t="s">
        <v>1213</v>
      </c>
      <c r="AE3454" t="s">
        <v>1214</v>
      </c>
      <c r="AF3454" t="s">
        <v>1215</v>
      </c>
      <c r="AG3454" t="s">
        <v>4001</v>
      </c>
      <c r="AH3454" t="s">
        <v>8753</v>
      </c>
      <c r="AI3454" t="s">
        <v>1216</v>
      </c>
      <c r="AJ3454" t="s">
        <v>1217</v>
      </c>
      <c r="AK3454" t="s">
        <v>1218</v>
      </c>
      <c r="AL3454" t="s">
        <v>1219</v>
      </c>
      <c r="AM3454" t="s">
        <v>1220</v>
      </c>
      <c r="AN3454" t="s">
        <v>6602</v>
      </c>
      <c r="AO3454" t="s">
        <v>13288</v>
      </c>
      <c r="AP3454" t="s">
        <v>1221</v>
      </c>
      <c r="AQ3454" t="s">
        <v>1222</v>
      </c>
      <c r="AR3454" t="s">
        <v>1223</v>
      </c>
      <c r="AS3454" t="s">
        <v>7101</v>
      </c>
      <c r="AT3454" t="s">
        <v>1224</v>
      </c>
      <c r="AU3454" t="s">
        <v>1224</v>
      </c>
      <c r="AV3454" t="s">
        <v>1224</v>
      </c>
      <c r="AW3454" t="s">
        <v>1224</v>
      </c>
      <c r="AX3454" t="s">
        <v>1224</v>
      </c>
      <c r="AY3454" t="s">
        <v>1224</v>
      </c>
      <c r="AZ3454" t="s">
        <v>1224</v>
      </c>
      <c r="BA3454" t="s">
        <v>1224</v>
      </c>
      <c r="BB3454" t="s">
        <v>1224</v>
      </c>
      <c r="BC3454" t="s">
        <v>1224</v>
      </c>
      <c r="BD3454" t="s">
        <v>1224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5601</v>
      </c>
      <c r="G3497" t="s">
        <v>7706</v>
      </c>
      <c r="H3497" t="s">
        <v>13289</v>
      </c>
      <c r="I3497" t="s">
        <v>13290</v>
      </c>
      <c r="J3497" t="s">
        <v>13291</v>
      </c>
      <c r="K3497" t="s">
        <v>13292</v>
      </c>
      <c r="L3497" t="s">
        <v>8755</v>
      </c>
      <c r="M3497" t="s">
        <v>13293</v>
      </c>
      <c r="N3497" t="s">
        <v>13294</v>
      </c>
      <c r="O3497" t="s">
        <v>7804</v>
      </c>
      <c r="P3497" t="s">
        <v>13295</v>
      </c>
      <c r="Q3497" t="s">
        <v>7709</v>
      </c>
      <c r="R3497" t="s">
        <v>13296</v>
      </c>
      <c r="S3497" t="s">
        <v>8977</v>
      </c>
      <c r="T3497" t="s">
        <v>13297</v>
      </c>
      <c r="U3497" t="s">
        <v>13298</v>
      </c>
      <c r="V3497" t="s">
        <v>13299</v>
      </c>
      <c r="W3497" t="s">
        <v>7102</v>
      </c>
      <c r="X3497" t="s">
        <v>13300</v>
      </c>
      <c r="Y3497" t="s">
        <v>13301</v>
      </c>
      <c r="Z3497" t="s">
        <v>13302</v>
      </c>
      <c r="AA3497" t="s">
        <v>6603</v>
      </c>
      <c r="AB3497" t="s">
        <v>8758</v>
      </c>
      <c r="AC3497" t="s">
        <v>6604</v>
      </c>
      <c r="AD3497" t="s">
        <v>7805</v>
      </c>
      <c r="AE3497" t="s">
        <v>13303</v>
      </c>
      <c r="AF3497" t="s">
        <v>13304</v>
      </c>
      <c r="AG3497" t="s">
        <v>13305</v>
      </c>
      <c r="AH3497" t="s">
        <v>7711</v>
      </c>
      <c r="AI3497" t="s">
        <v>13306</v>
      </c>
      <c r="AJ3497" t="s">
        <v>4465</v>
      </c>
      <c r="AK3497" t="s">
        <v>8978</v>
      </c>
      <c r="AL3497" t="s">
        <v>8760</v>
      </c>
      <c r="AM3497" t="s">
        <v>13307</v>
      </c>
      <c r="AN3497" t="s">
        <v>13308</v>
      </c>
      <c r="AO3497" t="s">
        <v>13309</v>
      </c>
      <c r="AP3497" t="s">
        <v>5602</v>
      </c>
      <c r="AQ3497" t="s">
        <v>7168</v>
      </c>
      <c r="AR3497" t="s">
        <v>7169</v>
      </c>
      <c r="AS3497" t="s">
        <v>13310</v>
      </c>
      <c r="AT3497" t="s">
        <v>13311</v>
      </c>
      <c r="AU3497" t="s">
        <v>13312</v>
      </c>
      <c r="AV3497" t="s">
        <v>7170</v>
      </c>
      <c r="AW3497" t="s">
        <v>8979</v>
      </c>
      <c r="AX3497" t="s">
        <v>13313</v>
      </c>
      <c r="AY3497" t="s">
        <v>6607</v>
      </c>
      <c r="AZ3497" t="s">
        <v>6606</v>
      </c>
      <c r="BA3497" t="s">
        <v>13314</v>
      </c>
      <c r="BB3497" t="s">
        <v>13315</v>
      </c>
      <c r="BC3497" t="s">
        <v>13316</v>
      </c>
      <c r="BD3497" t="s">
        <v>13317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8763</v>
      </c>
      <c r="G3583" t="s">
        <v>13318</v>
      </c>
      <c r="H3583" t="s">
        <v>6608</v>
      </c>
      <c r="I3583" t="s">
        <v>7712</v>
      </c>
      <c r="J3583" t="s">
        <v>8764</v>
      </c>
      <c r="K3583" t="s">
        <v>6609</v>
      </c>
      <c r="L3583" t="s">
        <v>6610</v>
      </c>
      <c r="M3583" t="s">
        <v>8765</v>
      </c>
      <c r="N3583" t="s">
        <v>13319</v>
      </c>
      <c r="O3583" t="s">
        <v>13320</v>
      </c>
      <c r="P3583" t="s">
        <v>13321</v>
      </c>
      <c r="Q3583" t="s">
        <v>7104</v>
      </c>
      <c r="R3583" t="s">
        <v>13322</v>
      </c>
      <c r="S3583" t="s">
        <v>13323</v>
      </c>
      <c r="T3583" t="s">
        <v>8766</v>
      </c>
      <c r="U3583" t="s">
        <v>13324</v>
      </c>
      <c r="V3583" t="s">
        <v>13325</v>
      </c>
      <c r="W3583" t="s">
        <v>7713</v>
      </c>
      <c r="X3583" t="s">
        <v>13326</v>
      </c>
      <c r="Y3583" t="s">
        <v>13327</v>
      </c>
      <c r="Z3583" t="s">
        <v>13328</v>
      </c>
      <c r="AA3583" t="s">
        <v>5603</v>
      </c>
      <c r="AB3583" t="s">
        <v>13329</v>
      </c>
      <c r="AC3583" t="s">
        <v>13330</v>
      </c>
      <c r="AD3583" t="s">
        <v>8767</v>
      </c>
      <c r="AE3583" t="s">
        <v>13331</v>
      </c>
      <c r="AF3583" t="s">
        <v>13332</v>
      </c>
      <c r="AG3583" t="s">
        <v>13333</v>
      </c>
      <c r="AH3583" t="s">
        <v>13334</v>
      </c>
      <c r="AI3583" t="s">
        <v>8768</v>
      </c>
      <c r="AJ3583" t="s">
        <v>7714</v>
      </c>
      <c r="AK3583" t="s">
        <v>13335</v>
      </c>
      <c r="AL3583" t="s">
        <v>8769</v>
      </c>
      <c r="AM3583" t="s">
        <v>13336</v>
      </c>
      <c r="AN3583" t="s">
        <v>8770</v>
      </c>
      <c r="AO3583" t="s">
        <v>8771</v>
      </c>
      <c r="AP3583" t="s">
        <v>13337</v>
      </c>
      <c r="AQ3583" t="s">
        <v>7715</v>
      </c>
      <c r="AR3583" t="s">
        <v>7716</v>
      </c>
      <c r="AS3583" t="s">
        <v>8772</v>
      </c>
      <c r="AT3583" t="s">
        <v>13338</v>
      </c>
      <c r="AU3583" t="s">
        <v>13339</v>
      </c>
      <c r="AV3583" t="s">
        <v>8773</v>
      </c>
      <c r="AW3583" t="s">
        <v>8774</v>
      </c>
      <c r="AX3583" t="s">
        <v>13340</v>
      </c>
      <c r="AY3583" t="s">
        <v>6611</v>
      </c>
      <c r="AZ3583" t="s">
        <v>6612</v>
      </c>
      <c r="BA3583" t="s">
        <v>13341</v>
      </c>
      <c r="BB3583" t="s">
        <v>13342</v>
      </c>
      <c r="BC3583" t="s">
        <v>13343</v>
      </c>
      <c r="BD3583" t="s">
        <v>13344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8980</v>
      </c>
      <c r="G3627" t="s">
        <v>13345</v>
      </c>
      <c r="H3627" t="s">
        <v>6613</v>
      </c>
      <c r="I3627" t="s">
        <v>13346</v>
      </c>
      <c r="J3627" t="s">
        <v>13347</v>
      </c>
      <c r="K3627" t="s">
        <v>6614</v>
      </c>
      <c r="L3627" t="s">
        <v>13348</v>
      </c>
      <c r="M3627" t="s">
        <v>13349</v>
      </c>
      <c r="N3627" t="s">
        <v>13350</v>
      </c>
      <c r="O3627" t="s">
        <v>13351</v>
      </c>
      <c r="P3627" t="s">
        <v>13352</v>
      </c>
      <c r="Q3627" t="s">
        <v>6150</v>
      </c>
      <c r="R3627" t="s">
        <v>13353</v>
      </c>
      <c r="S3627" t="s">
        <v>13354</v>
      </c>
      <c r="T3627" t="s">
        <v>8775</v>
      </c>
      <c r="U3627" t="s">
        <v>13355</v>
      </c>
      <c r="V3627" t="s">
        <v>13356</v>
      </c>
      <c r="W3627" t="s">
        <v>13357</v>
      </c>
      <c r="X3627" t="s">
        <v>13358</v>
      </c>
      <c r="Y3627" t="s">
        <v>13359</v>
      </c>
      <c r="Z3627" t="s">
        <v>13360</v>
      </c>
      <c r="AA3627" t="s">
        <v>13361</v>
      </c>
      <c r="AB3627" t="s">
        <v>13362</v>
      </c>
      <c r="AC3627" t="s">
        <v>7105</v>
      </c>
      <c r="AD3627" t="s">
        <v>13363</v>
      </c>
      <c r="AE3627" t="s">
        <v>13364</v>
      </c>
      <c r="AF3627" t="s">
        <v>13365</v>
      </c>
      <c r="AG3627" t="s">
        <v>8776</v>
      </c>
      <c r="AH3627" t="s">
        <v>13366</v>
      </c>
      <c r="AI3627" t="s">
        <v>8777</v>
      </c>
      <c r="AJ3627" t="s">
        <v>8981</v>
      </c>
      <c r="AK3627" t="s">
        <v>8982</v>
      </c>
      <c r="AL3627" t="s">
        <v>13367</v>
      </c>
      <c r="AM3627" t="s">
        <v>13368</v>
      </c>
      <c r="AN3627" t="s">
        <v>13369</v>
      </c>
      <c r="AO3627" t="s">
        <v>8778</v>
      </c>
      <c r="AP3627" t="s">
        <v>13370</v>
      </c>
      <c r="AQ3627" t="s">
        <v>13371</v>
      </c>
      <c r="AR3627" t="s">
        <v>7106</v>
      </c>
      <c r="AS3627" t="s">
        <v>7806</v>
      </c>
      <c r="AT3627" t="s">
        <v>13372</v>
      </c>
      <c r="AU3627" t="s">
        <v>13373</v>
      </c>
      <c r="AV3627" t="s">
        <v>13374</v>
      </c>
      <c r="AW3627" t="s">
        <v>13375</v>
      </c>
      <c r="AX3627" t="s">
        <v>13376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8983</v>
      </c>
      <c r="G3680" t="s">
        <v>4466</v>
      </c>
      <c r="H3680" t="s">
        <v>6151</v>
      </c>
      <c r="I3680" t="s">
        <v>13377</v>
      </c>
      <c r="J3680" t="s">
        <v>13378</v>
      </c>
      <c r="K3680" t="s">
        <v>7807</v>
      </c>
      <c r="L3680" t="s">
        <v>8780</v>
      </c>
      <c r="M3680" t="s">
        <v>6615</v>
      </c>
      <c r="N3680" t="s">
        <v>13379</v>
      </c>
      <c r="O3680" t="s">
        <v>7721</v>
      </c>
      <c r="P3680" t="s">
        <v>13380</v>
      </c>
      <c r="Q3680" t="s">
        <v>6152</v>
      </c>
      <c r="R3680" t="s">
        <v>13381</v>
      </c>
      <c r="S3680" t="s">
        <v>13382</v>
      </c>
      <c r="T3680" t="s">
        <v>7723</v>
      </c>
      <c r="U3680" t="s">
        <v>13383</v>
      </c>
      <c r="V3680" t="s">
        <v>13384</v>
      </c>
      <c r="W3680" t="s">
        <v>8781</v>
      </c>
      <c r="X3680" t="s">
        <v>8782</v>
      </c>
      <c r="Y3680" t="s">
        <v>13385</v>
      </c>
      <c r="Z3680" t="s">
        <v>13386</v>
      </c>
      <c r="AA3680" t="s">
        <v>5604</v>
      </c>
      <c r="AB3680" t="s">
        <v>7808</v>
      </c>
      <c r="AC3680" t="s">
        <v>6337</v>
      </c>
      <c r="AD3680" t="s">
        <v>13387</v>
      </c>
      <c r="AE3680" t="s">
        <v>8987</v>
      </c>
      <c r="AF3680" t="s">
        <v>13388</v>
      </c>
      <c r="AG3680" t="s">
        <v>8988</v>
      </c>
      <c r="AH3680" t="s">
        <v>13389</v>
      </c>
      <c r="AI3680" t="s">
        <v>8783</v>
      </c>
      <c r="AJ3680" t="s">
        <v>7107</v>
      </c>
      <c r="AK3680" t="s">
        <v>8784</v>
      </c>
      <c r="AL3680" t="s">
        <v>8785</v>
      </c>
      <c r="AM3680" t="s">
        <v>13390</v>
      </c>
      <c r="AN3680" t="s">
        <v>6616</v>
      </c>
      <c r="AO3680" t="s">
        <v>8787</v>
      </c>
      <c r="AP3680" t="s">
        <v>13391</v>
      </c>
      <c r="AQ3680" t="s">
        <v>13392</v>
      </c>
      <c r="AR3680" t="s">
        <v>13393</v>
      </c>
      <c r="AS3680" t="s">
        <v>8991</v>
      </c>
      <c r="AT3680" t="s">
        <v>13394</v>
      </c>
      <c r="AU3680" t="s">
        <v>13395</v>
      </c>
      <c r="AV3680" t="s">
        <v>13396</v>
      </c>
      <c r="AW3680" t="s">
        <v>13397</v>
      </c>
      <c r="AX3680" t="s">
        <v>13398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225</v>
      </c>
      <c r="G3712" t="s">
        <v>4468</v>
      </c>
      <c r="H3712" t="s">
        <v>8789</v>
      </c>
      <c r="I3712" t="s">
        <v>1225</v>
      </c>
      <c r="J3712" t="s">
        <v>1225</v>
      </c>
      <c r="K3712" t="s">
        <v>1225</v>
      </c>
      <c r="L3712" t="s">
        <v>1225</v>
      </c>
      <c r="M3712" t="s">
        <v>8789</v>
      </c>
      <c r="N3712" t="s">
        <v>4468</v>
      </c>
      <c r="O3712" t="s">
        <v>8789</v>
      </c>
      <c r="P3712" t="s">
        <v>1225</v>
      </c>
      <c r="Q3712" t="s">
        <v>8790</v>
      </c>
      <c r="R3712" t="s">
        <v>13399</v>
      </c>
      <c r="S3712" t="s">
        <v>7724</v>
      </c>
      <c r="T3712" t="s">
        <v>8992</v>
      </c>
      <c r="U3712" t="s">
        <v>6618</v>
      </c>
      <c r="V3712" t="s">
        <v>13400</v>
      </c>
      <c r="W3712" t="s">
        <v>7108</v>
      </c>
      <c r="X3712" t="s">
        <v>13401</v>
      </c>
      <c r="Y3712" t="s">
        <v>7109</v>
      </c>
      <c r="Z3712" t="s">
        <v>7172</v>
      </c>
      <c r="AA3712" t="s">
        <v>13402</v>
      </c>
      <c r="AB3712" t="s">
        <v>4469</v>
      </c>
      <c r="AC3712" t="s">
        <v>13403</v>
      </c>
      <c r="AD3712" t="s">
        <v>7809</v>
      </c>
      <c r="AE3712" t="s">
        <v>13404</v>
      </c>
      <c r="AF3712" t="s">
        <v>13405</v>
      </c>
      <c r="AG3712" t="s">
        <v>13406</v>
      </c>
      <c r="AH3712" t="s">
        <v>7173</v>
      </c>
      <c r="AI3712" t="s">
        <v>7725</v>
      </c>
      <c r="AJ3712" t="s">
        <v>13407</v>
      </c>
      <c r="AK3712" t="s">
        <v>6619</v>
      </c>
      <c r="AL3712" t="s">
        <v>7174</v>
      </c>
      <c r="AM3712" t="s">
        <v>13408</v>
      </c>
      <c r="AN3712" t="s">
        <v>13409</v>
      </c>
      <c r="AO3712" t="s">
        <v>8791</v>
      </c>
      <c r="AP3712" t="s">
        <v>13410</v>
      </c>
      <c r="AQ3712" t="s">
        <v>13411</v>
      </c>
      <c r="AR3712" t="s">
        <v>13412</v>
      </c>
      <c r="AS3712" t="s">
        <v>13413</v>
      </c>
      <c r="AT3712" t="s">
        <v>13414</v>
      </c>
      <c r="AU3712" t="s">
        <v>8793</v>
      </c>
      <c r="AV3712" t="s">
        <v>7110</v>
      </c>
      <c r="AW3712" t="s">
        <v>7726</v>
      </c>
      <c r="AX3712" t="s">
        <v>13415</v>
      </c>
      <c r="AY3712" t="s">
        <v>6620</v>
      </c>
      <c r="AZ3712" t="s">
        <v>6620</v>
      </c>
      <c r="BA3712" t="s">
        <v>13416</v>
      </c>
      <c r="BB3712" t="s">
        <v>13417</v>
      </c>
      <c r="BC3712" t="s">
        <v>13418</v>
      </c>
      <c r="BD3712" t="s">
        <v>13419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226</v>
      </c>
      <c r="G3764" t="s">
        <v>4470</v>
      </c>
      <c r="H3764" t="s">
        <v>8794</v>
      </c>
      <c r="I3764" t="s">
        <v>1226</v>
      </c>
      <c r="J3764" t="s">
        <v>1226</v>
      </c>
      <c r="K3764" t="s">
        <v>1226</v>
      </c>
      <c r="L3764" t="s">
        <v>1226</v>
      </c>
      <c r="M3764" t="s">
        <v>8794</v>
      </c>
      <c r="N3764" t="s">
        <v>4470</v>
      </c>
      <c r="O3764" t="s">
        <v>1226</v>
      </c>
      <c r="P3764" t="s">
        <v>1226</v>
      </c>
      <c r="Q3764" t="s">
        <v>8795</v>
      </c>
      <c r="R3764" t="s">
        <v>8796</v>
      </c>
      <c r="S3764" t="s">
        <v>7810</v>
      </c>
      <c r="T3764" t="s">
        <v>4003</v>
      </c>
      <c r="U3764" t="s">
        <v>6153</v>
      </c>
      <c r="V3764" t="s">
        <v>7111</v>
      </c>
      <c r="W3764" t="s">
        <v>7112</v>
      </c>
      <c r="X3764" t="s">
        <v>7113</v>
      </c>
      <c r="Y3764" t="s">
        <v>7114</v>
      </c>
      <c r="Z3764" t="s">
        <v>4471</v>
      </c>
      <c r="AA3764" t="s">
        <v>13420</v>
      </c>
      <c r="AB3764" t="s">
        <v>13421</v>
      </c>
      <c r="AC3764" t="s">
        <v>13422</v>
      </c>
      <c r="AD3764" t="s">
        <v>7811</v>
      </c>
      <c r="AE3764" t="s">
        <v>8993</v>
      </c>
      <c r="AF3764" t="s">
        <v>7728</v>
      </c>
      <c r="AG3764" t="s">
        <v>13423</v>
      </c>
      <c r="AH3764" t="s">
        <v>5606</v>
      </c>
      <c r="AI3764" t="s">
        <v>1465</v>
      </c>
      <c r="AJ3764" t="s">
        <v>1229</v>
      </c>
      <c r="AK3764" t="s">
        <v>1466</v>
      </c>
      <c r="AL3764" t="s">
        <v>5681</v>
      </c>
      <c r="AM3764" t="s">
        <v>13424</v>
      </c>
      <c r="AN3764" t="s">
        <v>1230</v>
      </c>
      <c r="AO3764" t="s">
        <v>5682</v>
      </c>
      <c r="AP3764" t="s">
        <v>13425</v>
      </c>
      <c r="AQ3764" t="s">
        <v>1467</v>
      </c>
      <c r="AR3764" t="s">
        <v>1232</v>
      </c>
      <c r="AS3764" t="s">
        <v>13426</v>
      </c>
      <c r="AT3764" t="s">
        <v>13427</v>
      </c>
      <c r="AU3764" t="s">
        <v>1233</v>
      </c>
      <c r="AV3764" t="s">
        <v>7115</v>
      </c>
      <c r="AW3764" t="s">
        <v>7116</v>
      </c>
      <c r="AX3764" t="s">
        <v>13428</v>
      </c>
      <c r="AY3764" t="s">
        <v>6622</v>
      </c>
      <c r="AZ3764" t="s">
        <v>6623</v>
      </c>
      <c r="BA3764" t="s">
        <v>13429</v>
      </c>
      <c r="BB3764" t="s">
        <v>13430</v>
      </c>
      <c r="BC3764" t="s">
        <v>13431</v>
      </c>
      <c r="BD3764" t="s">
        <v>13432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6624</v>
      </c>
      <c r="G3794" t="s">
        <v>6624</v>
      </c>
      <c r="H3794" t="s">
        <v>6624</v>
      </c>
      <c r="I3794" t="s">
        <v>6154</v>
      </c>
      <c r="J3794" t="s">
        <v>6624</v>
      </c>
      <c r="K3794" t="s">
        <v>7729</v>
      </c>
      <c r="L3794" t="s">
        <v>4473</v>
      </c>
      <c r="M3794" t="s">
        <v>6338</v>
      </c>
      <c r="N3794" t="s">
        <v>6339</v>
      </c>
      <c r="O3794" t="s">
        <v>13433</v>
      </c>
      <c r="P3794" t="s">
        <v>13434</v>
      </c>
      <c r="Q3794" t="s">
        <v>8798</v>
      </c>
      <c r="R3794" t="s">
        <v>6674</v>
      </c>
      <c r="S3794" t="s">
        <v>4474</v>
      </c>
      <c r="T3794" t="s">
        <v>8799</v>
      </c>
      <c r="U3794" t="s">
        <v>13435</v>
      </c>
      <c r="V3794" t="s">
        <v>8800</v>
      </c>
      <c r="W3794" t="s">
        <v>13436</v>
      </c>
      <c r="X3794" t="s">
        <v>7117</v>
      </c>
      <c r="Y3794" t="s">
        <v>7118</v>
      </c>
      <c r="Z3794" t="s">
        <v>5607</v>
      </c>
      <c r="AA3794" t="s">
        <v>7119</v>
      </c>
      <c r="AB3794" t="s">
        <v>13437</v>
      </c>
      <c r="AC3794" t="s">
        <v>13438</v>
      </c>
      <c r="AD3794" t="s">
        <v>13439</v>
      </c>
      <c r="AE3794" t="s">
        <v>13440</v>
      </c>
      <c r="AF3794" t="s">
        <v>13441</v>
      </c>
      <c r="AG3794" t="s">
        <v>13442</v>
      </c>
      <c r="AH3794" t="s">
        <v>13443</v>
      </c>
      <c r="AI3794" t="s">
        <v>5608</v>
      </c>
      <c r="AJ3794" t="s">
        <v>4640</v>
      </c>
      <c r="AK3794" t="s">
        <v>5609</v>
      </c>
      <c r="AL3794" t="s">
        <v>5610</v>
      </c>
      <c r="AM3794" t="s">
        <v>13444</v>
      </c>
      <c r="AN3794" t="s">
        <v>5611</v>
      </c>
      <c r="AO3794" t="s">
        <v>13445</v>
      </c>
      <c r="AP3794" t="s">
        <v>5612</v>
      </c>
      <c r="AQ3794" t="s">
        <v>4476</v>
      </c>
      <c r="AR3794" t="s">
        <v>13446</v>
      </c>
      <c r="AS3794" t="s">
        <v>7120</v>
      </c>
      <c r="AT3794" t="s">
        <v>13447</v>
      </c>
      <c r="AU3794" t="s">
        <v>4478</v>
      </c>
      <c r="AV3794" t="s">
        <v>13447</v>
      </c>
      <c r="AW3794" t="s">
        <v>4478</v>
      </c>
      <c r="AX3794" t="s">
        <v>4478</v>
      </c>
      <c r="AY3794" t="s">
        <v>4478</v>
      </c>
      <c r="AZ3794" t="s">
        <v>4478</v>
      </c>
      <c r="BA3794" t="s">
        <v>4478</v>
      </c>
      <c r="BB3794" t="s">
        <v>4478</v>
      </c>
      <c r="BC3794" t="s">
        <v>4478</v>
      </c>
      <c r="BD3794" t="s">
        <v>4478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234</v>
      </c>
      <c r="G3843" t="s">
        <v>1234</v>
      </c>
      <c r="H3843" t="s">
        <v>1234</v>
      </c>
      <c r="I3843" t="s">
        <v>1234</v>
      </c>
      <c r="J3843" t="s">
        <v>1234</v>
      </c>
      <c r="K3843" t="s">
        <v>13448</v>
      </c>
      <c r="L3843" t="s">
        <v>4479</v>
      </c>
      <c r="M3843" t="s">
        <v>6340</v>
      </c>
      <c r="N3843" t="s">
        <v>6625</v>
      </c>
      <c r="O3843" t="s">
        <v>13449</v>
      </c>
      <c r="P3843" t="s">
        <v>7812</v>
      </c>
      <c r="Q3843" t="s">
        <v>8801</v>
      </c>
      <c r="R3843" t="s">
        <v>6675</v>
      </c>
      <c r="S3843" t="s">
        <v>4480</v>
      </c>
      <c r="T3843" t="s">
        <v>6341</v>
      </c>
      <c r="U3843" t="s">
        <v>13450</v>
      </c>
      <c r="V3843" t="s">
        <v>8802</v>
      </c>
      <c r="W3843" t="s">
        <v>13451</v>
      </c>
      <c r="X3843" t="s">
        <v>7121</v>
      </c>
      <c r="Y3843" t="s">
        <v>13452</v>
      </c>
      <c r="Z3843" t="s">
        <v>4481</v>
      </c>
      <c r="AA3843" t="s">
        <v>7123</v>
      </c>
      <c r="AB3843" t="s">
        <v>13453</v>
      </c>
      <c r="AC3843" t="s">
        <v>4641</v>
      </c>
      <c r="AD3843" t="s">
        <v>13454</v>
      </c>
      <c r="AE3843" t="s">
        <v>13455</v>
      </c>
      <c r="AF3843" t="s">
        <v>13456</v>
      </c>
      <c r="AG3843" t="s">
        <v>13457</v>
      </c>
      <c r="AH3843" t="s">
        <v>13458</v>
      </c>
      <c r="AI3843" t="s">
        <v>5613</v>
      </c>
      <c r="AJ3843" t="s">
        <v>4642</v>
      </c>
      <c r="AK3843" t="s">
        <v>13459</v>
      </c>
      <c r="AL3843" t="s">
        <v>7813</v>
      </c>
      <c r="AM3843" t="s">
        <v>13460</v>
      </c>
      <c r="AN3843" t="s">
        <v>8803</v>
      </c>
      <c r="AO3843" t="s">
        <v>13461</v>
      </c>
      <c r="AP3843" t="s">
        <v>5616</v>
      </c>
      <c r="AQ3843" t="s">
        <v>8804</v>
      </c>
      <c r="AR3843" t="s">
        <v>6626</v>
      </c>
      <c r="AS3843" t="s">
        <v>7124</v>
      </c>
      <c r="AT3843" t="s">
        <v>4485</v>
      </c>
      <c r="AU3843" t="s">
        <v>4485</v>
      </c>
      <c r="AV3843" t="s">
        <v>4485</v>
      </c>
      <c r="AW3843" t="s">
        <v>4485</v>
      </c>
      <c r="AX3843" t="s">
        <v>4486</v>
      </c>
      <c r="AY3843" t="s">
        <v>4486</v>
      </c>
      <c r="AZ3843" t="s">
        <v>4486</v>
      </c>
      <c r="BA3843" t="s">
        <v>4486</v>
      </c>
      <c r="BB3843" t="s">
        <v>4486</v>
      </c>
      <c r="BC3843" t="s">
        <v>4485</v>
      </c>
      <c r="BD3843" t="s">
        <v>4486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235</v>
      </c>
      <c r="G4007" t="s">
        <v>1235</v>
      </c>
      <c r="H4007" t="s">
        <v>8998</v>
      </c>
      <c r="I4007" t="s">
        <v>8805</v>
      </c>
      <c r="J4007" t="s">
        <v>8806</v>
      </c>
      <c r="K4007" t="s">
        <v>13462</v>
      </c>
      <c r="L4007" t="s">
        <v>13463</v>
      </c>
      <c r="M4007" t="s">
        <v>13464</v>
      </c>
      <c r="N4007" t="s">
        <v>13465</v>
      </c>
      <c r="O4007" t="s">
        <v>13466</v>
      </c>
      <c r="P4007" t="s">
        <v>13467</v>
      </c>
      <c r="Q4007" t="s">
        <v>13468</v>
      </c>
      <c r="R4007" t="s">
        <v>7125</v>
      </c>
      <c r="S4007" t="s">
        <v>13469</v>
      </c>
      <c r="T4007" t="s">
        <v>7815</v>
      </c>
      <c r="U4007" t="s">
        <v>13470</v>
      </c>
      <c r="V4007" t="s">
        <v>13471</v>
      </c>
      <c r="W4007" t="s">
        <v>13472</v>
      </c>
      <c r="X4007" t="s">
        <v>13473</v>
      </c>
      <c r="Y4007" t="s">
        <v>13474</v>
      </c>
      <c r="Z4007" t="s">
        <v>13475</v>
      </c>
      <c r="AA4007" t="s">
        <v>13476</v>
      </c>
      <c r="AB4007" t="s">
        <v>13477</v>
      </c>
      <c r="AC4007" t="s">
        <v>13478</v>
      </c>
      <c r="AD4007" t="s">
        <v>13479</v>
      </c>
      <c r="AE4007" t="s">
        <v>13480</v>
      </c>
      <c r="AF4007" t="s">
        <v>9000</v>
      </c>
      <c r="AG4007" t="s">
        <v>13481</v>
      </c>
      <c r="AH4007" t="s">
        <v>13482</v>
      </c>
      <c r="AI4007" t="s">
        <v>8808</v>
      </c>
      <c r="AJ4007" t="s">
        <v>7731</v>
      </c>
      <c r="AK4007" t="s">
        <v>13483</v>
      </c>
      <c r="AL4007" t="s">
        <v>9002</v>
      </c>
      <c r="AM4007" t="s">
        <v>13484</v>
      </c>
      <c r="AN4007" t="s">
        <v>8809</v>
      </c>
      <c r="AO4007" t="s">
        <v>8810</v>
      </c>
      <c r="AP4007" t="s">
        <v>8811</v>
      </c>
      <c r="AQ4007" t="s">
        <v>13485</v>
      </c>
      <c r="AR4007" t="s">
        <v>7126</v>
      </c>
      <c r="AS4007" t="s">
        <v>13486</v>
      </c>
      <c r="AT4007" t="s">
        <v>13487</v>
      </c>
      <c r="AU4007" t="s">
        <v>9005</v>
      </c>
      <c r="AV4007" t="s">
        <v>8812</v>
      </c>
      <c r="AW4007" t="s">
        <v>7816</v>
      </c>
      <c r="AX4007" t="s">
        <v>13488</v>
      </c>
      <c r="AY4007" t="s">
        <v>6676</v>
      </c>
      <c r="AZ4007" t="s">
        <v>6676</v>
      </c>
      <c r="BA4007" t="s">
        <v>13489</v>
      </c>
      <c r="BB4007" t="s">
        <v>13490</v>
      </c>
      <c r="BC4007" t="s">
        <v>13491</v>
      </c>
      <c r="BD4007" t="s">
        <v>13492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4487</v>
      </c>
      <c r="G4092" t="s">
        <v>7817</v>
      </c>
      <c r="H4092" t="s">
        <v>4487</v>
      </c>
      <c r="I4092" t="s">
        <v>8815</v>
      </c>
      <c r="J4092" t="s">
        <v>13493</v>
      </c>
      <c r="K4092" t="s">
        <v>13494</v>
      </c>
      <c r="L4092" t="s">
        <v>13495</v>
      </c>
      <c r="M4092" t="s">
        <v>13496</v>
      </c>
      <c r="N4092" t="s">
        <v>13497</v>
      </c>
      <c r="O4092" t="s">
        <v>13498</v>
      </c>
      <c r="P4092" t="s">
        <v>13499</v>
      </c>
      <c r="Q4092" t="s">
        <v>13500</v>
      </c>
      <c r="R4092" t="s">
        <v>13501</v>
      </c>
      <c r="S4092" t="s">
        <v>13502</v>
      </c>
      <c r="T4092" t="s">
        <v>13503</v>
      </c>
      <c r="U4092" t="s">
        <v>13504</v>
      </c>
      <c r="V4092" t="s">
        <v>13505</v>
      </c>
      <c r="W4092" t="s">
        <v>13506</v>
      </c>
      <c r="X4092" t="s">
        <v>13507</v>
      </c>
      <c r="Y4092" t="s">
        <v>13508</v>
      </c>
      <c r="Z4092" t="s">
        <v>13509</v>
      </c>
      <c r="AA4092" t="s">
        <v>13510</v>
      </c>
      <c r="AB4092" t="s">
        <v>13511</v>
      </c>
      <c r="AC4092" t="s">
        <v>13512</v>
      </c>
      <c r="AD4092" t="s">
        <v>13513</v>
      </c>
      <c r="AE4092" t="s">
        <v>13514</v>
      </c>
      <c r="AF4092" t="s">
        <v>13515</v>
      </c>
      <c r="AG4092" t="s">
        <v>13516</v>
      </c>
      <c r="AH4092" t="s">
        <v>13517</v>
      </c>
      <c r="AI4092" t="s">
        <v>13518</v>
      </c>
      <c r="AJ4092" t="s">
        <v>13519</v>
      </c>
      <c r="AK4092" t="s">
        <v>13520</v>
      </c>
      <c r="AL4092" t="s">
        <v>13521</v>
      </c>
      <c r="AM4092" t="s">
        <v>13522</v>
      </c>
      <c r="AN4092" t="s">
        <v>13523</v>
      </c>
      <c r="AO4092" t="s">
        <v>13524</v>
      </c>
      <c r="AP4092" t="s">
        <v>13525</v>
      </c>
      <c r="AQ4092" t="s">
        <v>13526</v>
      </c>
      <c r="AR4092" t="s">
        <v>13527</v>
      </c>
      <c r="AS4092" t="s">
        <v>13528</v>
      </c>
      <c r="AT4092" t="s">
        <v>13529</v>
      </c>
      <c r="AU4092" t="s">
        <v>13530</v>
      </c>
      <c r="AV4092" t="s">
        <v>13531</v>
      </c>
      <c r="AW4092" t="s">
        <v>13532</v>
      </c>
      <c r="AX4092" t="s">
        <v>13533</v>
      </c>
      <c r="AY4092" t="s">
        <v>13534</v>
      </c>
      <c r="AZ4092" t="s">
        <v>13535</v>
      </c>
      <c r="BA4092" t="s">
        <v>13536</v>
      </c>
      <c r="BB4092" t="s">
        <v>13537</v>
      </c>
      <c r="BC4092" t="s">
        <v>13538</v>
      </c>
      <c r="BD4092" t="s">
        <v>13539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13540</v>
      </c>
      <c r="G4115" t="s">
        <v>13540</v>
      </c>
      <c r="H4115" t="s">
        <v>13540</v>
      </c>
      <c r="I4115" t="s">
        <v>8817</v>
      </c>
      <c r="J4115" t="s">
        <v>13541</v>
      </c>
      <c r="K4115" t="s">
        <v>13542</v>
      </c>
      <c r="L4115" t="s">
        <v>13543</v>
      </c>
      <c r="M4115" t="s">
        <v>13544</v>
      </c>
      <c r="N4115" t="s">
        <v>13545</v>
      </c>
      <c r="O4115" t="s">
        <v>13546</v>
      </c>
      <c r="P4115" t="s">
        <v>13547</v>
      </c>
      <c r="Q4115" t="s">
        <v>13548</v>
      </c>
      <c r="R4115" t="s">
        <v>13549</v>
      </c>
      <c r="S4115" t="s">
        <v>13550</v>
      </c>
      <c r="T4115" t="s">
        <v>13551</v>
      </c>
      <c r="U4115" t="s">
        <v>13552</v>
      </c>
      <c r="V4115" t="s">
        <v>13553</v>
      </c>
      <c r="W4115" t="s">
        <v>13554</v>
      </c>
      <c r="X4115" t="s">
        <v>13555</v>
      </c>
      <c r="Y4115" t="s">
        <v>13556</v>
      </c>
      <c r="Z4115" t="s">
        <v>13557</v>
      </c>
      <c r="AA4115" t="s">
        <v>13558</v>
      </c>
      <c r="AB4115" t="s">
        <v>13559</v>
      </c>
      <c r="AC4115" t="s">
        <v>13560</v>
      </c>
      <c r="AD4115" t="s">
        <v>13561</v>
      </c>
      <c r="AE4115" t="s">
        <v>8818</v>
      </c>
      <c r="AF4115" t="s">
        <v>13562</v>
      </c>
      <c r="AG4115" t="s">
        <v>13563</v>
      </c>
      <c r="AH4115" t="s">
        <v>8819</v>
      </c>
      <c r="AI4115" t="s">
        <v>13564</v>
      </c>
      <c r="AJ4115" t="s">
        <v>13565</v>
      </c>
      <c r="AK4115" t="s">
        <v>13566</v>
      </c>
      <c r="AL4115" t="s">
        <v>13567</v>
      </c>
      <c r="AM4115" t="s">
        <v>13568</v>
      </c>
      <c r="AN4115" t="s">
        <v>13569</v>
      </c>
      <c r="AO4115" t="s">
        <v>13570</v>
      </c>
      <c r="AP4115" t="s">
        <v>13571</v>
      </c>
      <c r="AQ4115" t="s">
        <v>13572</v>
      </c>
      <c r="AR4115" t="s">
        <v>13573</v>
      </c>
      <c r="AS4115" t="s">
        <v>13574</v>
      </c>
      <c r="AT4115" t="s">
        <v>13575</v>
      </c>
      <c r="AU4115" t="s">
        <v>13576</v>
      </c>
      <c r="AV4115" t="s">
        <v>13577</v>
      </c>
      <c r="AW4115" t="s">
        <v>13578</v>
      </c>
      <c r="AX4115" t="s">
        <v>13579</v>
      </c>
      <c r="AY4115" t="s">
        <v>13580</v>
      </c>
      <c r="AZ4115" t="s">
        <v>13581</v>
      </c>
      <c r="BA4115" t="s">
        <v>13582</v>
      </c>
      <c r="BB4115" t="s">
        <v>13583</v>
      </c>
      <c r="BC4115" t="s">
        <v>13584</v>
      </c>
      <c r="BD4115" t="s">
        <v>13585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13586</v>
      </c>
      <c r="G4116" t="s">
        <v>13586</v>
      </c>
      <c r="H4116" t="s">
        <v>13586</v>
      </c>
      <c r="I4116" t="s">
        <v>8820</v>
      </c>
      <c r="J4116" t="s">
        <v>13587</v>
      </c>
      <c r="K4116" t="s">
        <v>13588</v>
      </c>
      <c r="L4116" t="s">
        <v>13589</v>
      </c>
      <c r="M4116" t="s">
        <v>13590</v>
      </c>
      <c r="N4116" t="s">
        <v>13591</v>
      </c>
      <c r="O4116" t="s">
        <v>13592</v>
      </c>
      <c r="P4116" t="s">
        <v>13593</v>
      </c>
      <c r="Q4116" t="s">
        <v>13594</v>
      </c>
      <c r="R4116" t="s">
        <v>13595</v>
      </c>
      <c r="S4116" t="s">
        <v>13596</v>
      </c>
      <c r="T4116" t="s">
        <v>13597</v>
      </c>
      <c r="U4116" t="s">
        <v>13598</v>
      </c>
      <c r="V4116" t="s">
        <v>13599</v>
      </c>
      <c r="W4116" t="s">
        <v>13600</v>
      </c>
      <c r="X4116" t="s">
        <v>13601</v>
      </c>
      <c r="Y4116" t="s">
        <v>13602</v>
      </c>
      <c r="Z4116" t="s">
        <v>13603</v>
      </c>
      <c r="AA4116" t="s">
        <v>13604</v>
      </c>
      <c r="AB4116" t="s">
        <v>13605</v>
      </c>
      <c r="AC4116" t="s">
        <v>13606</v>
      </c>
      <c r="AD4116" t="s">
        <v>13607</v>
      </c>
      <c r="AE4116" t="s">
        <v>8821</v>
      </c>
      <c r="AF4116" t="s">
        <v>13608</v>
      </c>
      <c r="AG4116" t="s">
        <v>13609</v>
      </c>
      <c r="AH4116" t="s">
        <v>13610</v>
      </c>
      <c r="AI4116" t="s">
        <v>13611</v>
      </c>
      <c r="AJ4116" t="s">
        <v>13612</v>
      </c>
      <c r="AK4116" t="s">
        <v>13613</v>
      </c>
      <c r="AL4116" t="s">
        <v>13614</v>
      </c>
      <c r="AM4116" t="s">
        <v>13615</v>
      </c>
      <c r="AN4116" t="s">
        <v>13616</v>
      </c>
      <c r="AO4116" t="s">
        <v>13617</v>
      </c>
      <c r="AP4116" t="s">
        <v>13618</v>
      </c>
      <c r="AQ4116" t="s">
        <v>13619</v>
      </c>
      <c r="AR4116" t="s">
        <v>13620</v>
      </c>
      <c r="AS4116" t="s">
        <v>13621</v>
      </c>
      <c r="AT4116" t="s">
        <v>13622</v>
      </c>
      <c r="AU4116" t="s">
        <v>13623</v>
      </c>
      <c r="AV4116" t="s">
        <v>13624</v>
      </c>
      <c r="AW4116" t="s">
        <v>13625</v>
      </c>
      <c r="AX4116" t="s">
        <v>13626</v>
      </c>
      <c r="AY4116" t="s">
        <v>13627</v>
      </c>
      <c r="AZ4116" t="s">
        <v>13628</v>
      </c>
      <c r="BA4116" t="s">
        <v>13629</v>
      </c>
      <c r="BB4116" t="s">
        <v>13630</v>
      </c>
      <c r="BC4116" t="s">
        <v>13631</v>
      </c>
      <c r="BD4116" t="s">
        <v>13632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8823</v>
      </c>
      <c r="G4177" t="s">
        <v>4488</v>
      </c>
      <c r="H4177" t="s">
        <v>4488</v>
      </c>
      <c r="I4177" t="s">
        <v>4643</v>
      </c>
      <c r="J4177" t="s">
        <v>7732</v>
      </c>
      <c r="K4177" t="s">
        <v>7732</v>
      </c>
      <c r="L4177" t="s">
        <v>1469</v>
      </c>
      <c r="M4177" t="s">
        <v>1469</v>
      </c>
      <c r="N4177" t="s">
        <v>1469</v>
      </c>
      <c r="O4177" t="s">
        <v>13633</v>
      </c>
      <c r="P4177" t="s">
        <v>13634</v>
      </c>
      <c r="Q4177" t="s">
        <v>1237</v>
      </c>
      <c r="R4177" t="s">
        <v>1237</v>
      </c>
      <c r="S4177" t="s">
        <v>1237</v>
      </c>
      <c r="T4177" t="s">
        <v>1237</v>
      </c>
      <c r="U4177" t="s">
        <v>1237</v>
      </c>
      <c r="V4177" t="s">
        <v>1237</v>
      </c>
      <c r="W4177" t="s">
        <v>1237</v>
      </c>
      <c r="X4177" t="s">
        <v>1237</v>
      </c>
      <c r="Y4177" t="s">
        <v>1237</v>
      </c>
      <c r="Z4177" t="s">
        <v>1237</v>
      </c>
      <c r="AA4177" t="s">
        <v>1237</v>
      </c>
      <c r="AB4177" t="s">
        <v>1237</v>
      </c>
      <c r="AC4177" t="s">
        <v>1237</v>
      </c>
      <c r="AD4177" t="s">
        <v>1237</v>
      </c>
      <c r="AE4177" t="s">
        <v>1237</v>
      </c>
      <c r="AF4177" t="s">
        <v>1237</v>
      </c>
      <c r="AG4177" t="s">
        <v>1237</v>
      </c>
      <c r="AH4177" t="s">
        <v>1237</v>
      </c>
      <c r="AI4177" t="s">
        <v>1237</v>
      </c>
      <c r="AJ4177" t="s">
        <v>1237</v>
      </c>
      <c r="AK4177" t="s">
        <v>1237</v>
      </c>
      <c r="AL4177" t="s">
        <v>1237</v>
      </c>
      <c r="AM4177" t="s">
        <v>1237</v>
      </c>
      <c r="AN4177" t="s">
        <v>1237</v>
      </c>
      <c r="AO4177" t="s">
        <v>1237</v>
      </c>
      <c r="AP4177" t="s">
        <v>1237</v>
      </c>
      <c r="AQ4177" t="s">
        <v>1237</v>
      </c>
      <c r="AR4177" t="s">
        <v>1237</v>
      </c>
      <c r="AS4177" t="s">
        <v>1237</v>
      </c>
      <c r="AT4177" t="s">
        <v>1237</v>
      </c>
      <c r="AU4177" t="s">
        <v>1238</v>
      </c>
      <c r="AV4177" t="s">
        <v>1238</v>
      </c>
      <c r="AW4177" t="s">
        <v>7733</v>
      </c>
      <c r="AX4177" t="s">
        <v>1237</v>
      </c>
      <c r="AY4177" t="s">
        <v>1237</v>
      </c>
      <c r="AZ4177" t="s">
        <v>1237</v>
      </c>
      <c r="BA4177" t="s">
        <v>13635</v>
      </c>
      <c r="BB4177" t="s">
        <v>13636</v>
      </c>
      <c r="BC4177" t="s">
        <v>13637</v>
      </c>
      <c r="BD4177" t="s">
        <v>13638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6628</v>
      </c>
      <c r="G4212" t="s">
        <v>7734</v>
      </c>
      <c r="H4212" t="s">
        <v>6629</v>
      </c>
      <c r="I4212" t="s">
        <v>8824</v>
      </c>
      <c r="J4212" t="s">
        <v>8825</v>
      </c>
      <c r="K4212" t="s">
        <v>7735</v>
      </c>
      <c r="L4212" t="s">
        <v>13639</v>
      </c>
      <c r="M4212" t="s">
        <v>8826</v>
      </c>
      <c r="N4212" t="s">
        <v>8826</v>
      </c>
      <c r="O4212" t="s">
        <v>13640</v>
      </c>
      <c r="P4212" t="s">
        <v>13641</v>
      </c>
      <c r="Q4212" t="s">
        <v>13642</v>
      </c>
      <c r="R4212" t="s">
        <v>13643</v>
      </c>
      <c r="S4212" t="s">
        <v>13644</v>
      </c>
      <c r="T4212" t="s">
        <v>13645</v>
      </c>
      <c r="U4212" t="s">
        <v>8827</v>
      </c>
      <c r="V4212" t="s">
        <v>7127</v>
      </c>
      <c r="W4212" t="s">
        <v>13646</v>
      </c>
      <c r="X4212" t="s">
        <v>13647</v>
      </c>
      <c r="Y4212" t="s">
        <v>13648</v>
      </c>
      <c r="Z4212" t="s">
        <v>13649</v>
      </c>
      <c r="AA4212" t="s">
        <v>8828</v>
      </c>
      <c r="AB4212" t="s">
        <v>6156</v>
      </c>
      <c r="AC4212" t="s">
        <v>6630</v>
      </c>
      <c r="AD4212" t="s">
        <v>8829</v>
      </c>
      <c r="AE4212" t="s">
        <v>13650</v>
      </c>
      <c r="AF4212" t="s">
        <v>13651</v>
      </c>
      <c r="AG4212" t="s">
        <v>13652</v>
      </c>
      <c r="AH4212" t="s">
        <v>8830</v>
      </c>
      <c r="AI4212" t="s">
        <v>7736</v>
      </c>
      <c r="AJ4212" t="s">
        <v>8831</v>
      </c>
      <c r="AK4212" t="s">
        <v>8832</v>
      </c>
      <c r="AL4212" t="s">
        <v>8833</v>
      </c>
      <c r="AM4212" t="s">
        <v>13653</v>
      </c>
      <c r="AN4212" t="s">
        <v>7128</v>
      </c>
      <c r="AO4212" t="s">
        <v>7737</v>
      </c>
      <c r="AP4212" t="s">
        <v>7129</v>
      </c>
      <c r="AQ4212" t="s">
        <v>5617</v>
      </c>
      <c r="AR4212" t="s">
        <v>7130</v>
      </c>
      <c r="AS4212" t="s">
        <v>13654</v>
      </c>
      <c r="AT4212" t="s">
        <v>13655</v>
      </c>
      <c r="AU4212" t="s">
        <v>13656</v>
      </c>
      <c r="AV4212" t="s">
        <v>13657</v>
      </c>
      <c r="AW4212" t="s">
        <v>13658</v>
      </c>
      <c r="AX4212" t="s">
        <v>13659</v>
      </c>
      <c r="AY4212" t="s">
        <v>6631</v>
      </c>
      <c r="AZ4212" t="s">
        <v>6632</v>
      </c>
      <c r="BA4212" t="s">
        <v>13660</v>
      </c>
      <c r="BB4212" t="s">
        <v>13661</v>
      </c>
      <c r="BC4212" t="s">
        <v>13662</v>
      </c>
      <c r="BD4212" t="s">
        <v>13663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239</v>
      </c>
      <c r="G4262" t="s">
        <v>4489</v>
      </c>
      <c r="H4262" t="s">
        <v>4490</v>
      </c>
      <c r="I4262" t="s">
        <v>6633</v>
      </c>
      <c r="J4262" t="s">
        <v>4491</v>
      </c>
      <c r="K4262" t="s">
        <v>4492</v>
      </c>
      <c r="L4262" t="s">
        <v>4644</v>
      </c>
      <c r="M4262" t="s">
        <v>5618</v>
      </c>
      <c r="N4262" t="s">
        <v>5619</v>
      </c>
      <c r="O4262" t="s">
        <v>6342</v>
      </c>
      <c r="P4262" t="s">
        <v>5620</v>
      </c>
      <c r="Q4262" t="s">
        <v>6634</v>
      </c>
      <c r="R4262" t="s">
        <v>4493</v>
      </c>
      <c r="S4262" t="s">
        <v>9008</v>
      </c>
      <c r="T4262" t="s">
        <v>7131</v>
      </c>
      <c r="U4262" t="s">
        <v>8835</v>
      </c>
      <c r="V4262" t="s">
        <v>7132</v>
      </c>
      <c r="W4262" t="s">
        <v>7133</v>
      </c>
      <c r="X4262" t="s">
        <v>8836</v>
      </c>
      <c r="Y4262" t="s">
        <v>7134</v>
      </c>
      <c r="Z4262" t="s">
        <v>6343</v>
      </c>
      <c r="AA4262" t="s">
        <v>8837</v>
      </c>
      <c r="AB4262" t="s">
        <v>8838</v>
      </c>
      <c r="AC4262" t="s">
        <v>4495</v>
      </c>
      <c r="AD4262" t="s">
        <v>13664</v>
      </c>
      <c r="AE4262" t="s">
        <v>13665</v>
      </c>
      <c r="AF4262" t="s">
        <v>13666</v>
      </c>
      <c r="AG4262" t="s">
        <v>13667</v>
      </c>
      <c r="AH4262" t="s">
        <v>9009</v>
      </c>
      <c r="AI4262" t="s">
        <v>13668</v>
      </c>
      <c r="AJ4262" t="s">
        <v>4496</v>
      </c>
      <c r="AK4262" t="s">
        <v>4497</v>
      </c>
      <c r="AL4262" t="s">
        <v>8839</v>
      </c>
      <c r="AM4262" t="s">
        <v>5621</v>
      </c>
      <c r="AN4262" t="s">
        <v>13669</v>
      </c>
      <c r="AO4262" t="s">
        <v>13670</v>
      </c>
      <c r="AP4262" t="s">
        <v>4498</v>
      </c>
      <c r="AQ4262" t="s">
        <v>4646</v>
      </c>
      <c r="AR4262" t="s">
        <v>13671</v>
      </c>
      <c r="AS4262" t="s">
        <v>13672</v>
      </c>
      <c r="AT4262" t="s">
        <v>13673</v>
      </c>
      <c r="AU4262" t="s">
        <v>13673</v>
      </c>
      <c r="AV4262" t="s">
        <v>13673</v>
      </c>
      <c r="AW4262" t="s">
        <v>4499</v>
      </c>
      <c r="AX4262" t="s">
        <v>4500</v>
      </c>
      <c r="AY4262" t="s">
        <v>4499</v>
      </c>
      <c r="AZ4262" t="s">
        <v>4500</v>
      </c>
      <c r="BA4262" t="s">
        <v>4500</v>
      </c>
      <c r="BB4262" t="s">
        <v>4499</v>
      </c>
      <c r="BC4262" t="s">
        <v>4499</v>
      </c>
      <c r="BD4262" t="s">
        <v>4499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240</v>
      </c>
      <c r="G4306" t="s">
        <v>1241</v>
      </c>
      <c r="H4306" t="s">
        <v>1242</v>
      </c>
      <c r="I4306" t="s">
        <v>13674</v>
      </c>
      <c r="J4306" t="s">
        <v>13675</v>
      </c>
      <c r="K4306" t="s">
        <v>13676</v>
      </c>
      <c r="L4306" t="s">
        <v>1243</v>
      </c>
      <c r="M4306" t="s">
        <v>1244</v>
      </c>
      <c r="N4306" t="s">
        <v>13677</v>
      </c>
      <c r="O4306" t="s">
        <v>7739</v>
      </c>
      <c r="P4306" t="s">
        <v>7740</v>
      </c>
      <c r="Q4306" t="s">
        <v>13678</v>
      </c>
      <c r="R4306" t="s">
        <v>1245</v>
      </c>
      <c r="S4306" t="s">
        <v>13679</v>
      </c>
      <c r="T4306" t="s">
        <v>4501</v>
      </c>
      <c r="U4306" t="s">
        <v>13680</v>
      </c>
      <c r="V4306" t="s">
        <v>1246</v>
      </c>
      <c r="W4306" t="s">
        <v>7741</v>
      </c>
      <c r="X4306" t="s">
        <v>7742</v>
      </c>
      <c r="Y4306" t="s">
        <v>8840</v>
      </c>
      <c r="Z4306" t="s">
        <v>7743</v>
      </c>
      <c r="AA4306" t="s">
        <v>5622</v>
      </c>
      <c r="AB4306" t="s">
        <v>1247</v>
      </c>
      <c r="AC4306" t="s">
        <v>1248</v>
      </c>
      <c r="AD4306" t="s">
        <v>1249</v>
      </c>
      <c r="AE4306" t="s">
        <v>1250</v>
      </c>
      <c r="AF4306" t="s">
        <v>1251</v>
      </c>
      <c r="AG4306" t="s">
        <v>1252</v>
      </c>
      <c r="AH4306" t="s">
        <v>1253</v>
      </c>
      <c r="AI4306" t="s">
        <v>1254</v>
      </c>
      <c r="AJ4306" t="s">
        <v>1255</v>
      </c>
      <c r="AK4306" t="s">
        <v>1256</v>
      </c>
      <c r="AL4306" t="s">
        <v>1257</v>
      </c>
      <c r="AM4306" t="s">
        <v>1258</v>
      </c>
      <c r="AN4306" t="s">
        <v>1259</v>
      </c>
      <c r="AO4306" t="s">
        <v>1260</v>
      </c>
      <c r="AP4306" t="s">
        <v>1261</v>
      </c>
      <c r="AQ4306" t="s">
        <v>1262</v>
      </c>
      <c r="AR4306" t="s">
        <v>1263</v>
      </c>
      <c r="AS4306" t="s">
        <v>1264</v>
      </c>
      <c r="AT4306" t="s">
        <v>1265</v>
      </c>
      <c r="AU4306" t="s">
        <v>1265</v>
      </c>
      <c r="AV4306" t="s">
        <v>1265</v>
      </c>
      <c r="AW4306" t="s">
        <v>1265</v>
      </c>
      <c r="AX4306" t="s">
        <v>1265</v>
      </c>
      <c r="AY4306" t="s">
        <v>1265</v>
      </c>
      <c r="AZ4306" t="s">
        <v>1265</v>
      </c>
      <c r="BA4306" t="s">
        <v>1265</v>
      </c>
      <c r="BB4306" t="s">
        <v>1265</v>
      </c>
      <c r="BC4306" t="s">
        <v>1265</v>
      </c>
      <c r="BD4306" t="s">
        <v>1265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5623</v>
      </c>
      <c r="G4317" t="s">
        <v>8841</v>
      </c>
      <c r="H4317" t="s">
        <v>13681</v>
      </c>
      <c r="I4317" t="s">
        <v>13682</v>
      </c>
      <c r="J4317" t="s">
        <v>13683</v>
      </c>
      <c r="K4317" t="s">
        <v>8843</v>
      </c>
      <c r="L4317" t="s">
        <v>6635</v>
      </c>
      <c r="M4317" t="s">
        <v>6344</v>
      </c>
      <c r="N4317" t="s">
        <v>13684</v>
      </c>
      <c r="O4317" t="s">
        <v>6636</v>
      </c>
      <c r="P4317" t="s">
        <v>8844</v>
      </c>
      <c r="Q4317" t="s">
        <v>7746</v>
      </c>
      <c r="R4317" t="s">
        <v>8845</v>
      </c>
      <c r="S4317" t="s">
        <v>13685</v>
      </c>
      <c r="T4317" t="s">
        <v>13686</v>
      </c>
      <c r="U4317" t="s">
        <v>8846</v>
      </c>
      <c r="V4317" t="s">
        <v>13687</v>
      </c>
      <c r="W4317" t="s">
        <v>7138</v>
      </c>
      <c r="X4317" t="s">
        <v>13688</v>
      </c>
      <c r="Y4317" t="s">
        <v>13689</v>
      </c>
      <c r="Z4317" t="s">
        <v>13690</v>
      </c>
      <c r="AA4317" t="s">
        <v>4502</v>
      </c>
      <c r="AB4317" t="s">
        <v>13691</v>
      </c>
      <c r="AC4317" t="s">
        <v>13692</v>
      </c>
      <c r="AD4317" t="s">
        <v>7749</v>
      </c>
      <c r="AE4317" t="s">
        <v>13693</v>
      </c>
      <c r="AF4317" t="s">
        <v>13694</v>
      </c>
      <c r="AG4317" t="s">
        <v>13695</v>
      </c>
      <c r="AH4317" t="s">
        <v>4647</v>
      </c>
      <c r="AI4317" t="s">
        <v>6364</v>
      </c>
      <c r="AJ4317" t="s">
        <v>4503</v>
      </c>
      <c r="AK4317" t="s">
        <v>8848</v>
      </c>
      <c r="AL4317" t="s">
        <v>8849</v>
      </c>
      <c r="AM4317" t="s">
        <v>13696</v>
      </c>
      <c r="AN4317" t="s">
        <v>6157</v>
      </c>
      <c r="AO4317" t="s">
        <v>8850</v>
      </c>
      <c r="AP4317" t="s">
        <v>9011</v>
      </c>
      <c r="AQ4317" t="s">
        <v>9012</v>
      </c>
      <c r="AR4317" t="s">
        <v>9013</v>
      </c>
      <c r="AS4317" t="s">
        <v>13697</v>
      </c>
      <c r="AT4317" t="s">
        <v>13698</v>
      </c>
      <c r="AU4317" t="s">
        <v>13699</v>
      </c>
      <c r="AV4317" t="s">
        <v>7750</v>
      </c>
      <c r="AW4317" t="s">
        <v>13700</v>
      </c>
      <c r="AX4317" t="s">
        <v>13701</v>
      </c>
      <c r="AY4317" t="s">
        <v>13702</v>
      </c>
      <c r="AZ4317" t="s">
        <v>6637</v>
      </c>
      <c r="BA4317" t="s">
        <v>13703</v>
      </c>
      <c r="BB4317" t="s">
        <v>13704</v>
      </c>
      <c r="BC4317" t="s">
        <v>13705</v>
      </c>
      <c r="BD4317" t="s">
        <v>13706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266</v>
      </c>
      <c r="G4391" t="s">
        <v>1267</v>
      </c>
      <c r="H4391" t="s">
        <v>1268</v>
      </c>
      <c r="I4391" t="s">
        <v>13707</v>
      </c>
      <c r="J4391" t="s">
        <v>6158</v>
      </c>
      <c r="K4391" t="s">
        <v>6159</v>
      </c>
      <c r="L4391" t="s">
        <v>5624</v>
      </c>
      <c r="M4391" t="s">
        <v>6345</v>
      </c>
      <c r="N4391" t="s">
        <v>13708</v>
      </c>
      <c r="O4391" t="s">
        <v>5625</v>
      </c>
      <c r="P4391" t="s">
        <v>5626</v>
      </c>
      <c r="Q4391" t="s">
        <v>5627</v>
      </c>
      <c r="R4391" t="s">
        <v>13709</v>
      </c>
      <c r="S4391" t="s">
        <v>5628</v>
      </c>
      <c r="T4391" t="s">
        <v>5629</v>
      </c>
      <c r="U4391" t="s">
        <v>5630</v>
      </c>
      <c r="V4391" t="s">
        <v>5631</v>
      </c>
      <c r="W4391" t="s">
        <v>13710</v>
      </c>
      <c r="X4391" t="s">
        <v>13711</v>
      </c>
      <c r="Y4391" t="s">
        <v>13712</v>
      </c>
      <c r="Z4391" t="s">
        <v>13713</v>
      </c>
      <c r="AA4391" t="s">
        <v>13714</v>
      </c>
      <c r="AB4391" t="s">
        <v>13715</v>
      </c>
      <c r="AC4391" t="s">
        <v>13716</v>
      </c>
      <c r="AD4391" t="s">
        <v>13717</v>
      </c>
      <c r="AE4391" t="s">
        <v>13718</v>
      </c>
      <c r="AF4391" t="s">
        <v>13719</v>
      </c>
      <c r="AG4391" t="s">
        <v>13720</v>
      </c>
      <c r="AH4391" t="s">
        <v>5632</v>
      </c>
      <c r="AI4391" t="s">
        <v>13721</v>
      </c>
      <c r="AJ4391" t="s">
        <v>13722</v>
      </c>
      <c r="AK4391" t="s">
        <v>13723</v>
      </c>
      <c r="AL4391" t="s">
        <v>13724</v>
      </c>
      <c r="AM4391" t="s">
        <v>5633</v>
      </c>
      <c r="AN4391" t="s">
        <v>5634</v>
      </c>
      <c r="AO4391" t="s">
        <v>8852</v>
      </c>
      <c r="AP4391" t="s">
        <v>13725</v>
      </c>
      <c r="AQ4391" t="s">
        <v>13726</v>
      </c>
      <c r="AR4391" t="s">
        <v>13727</v>
      </c>
      <c r="AS4391" t="s">
        <v>13728</v>
      </c>
      <c r="AT4391" t="s">
        <v>13729</v>
      </c>
      <c r="AU4391" t="s">
        <v>13730</v>
      </c>
      <c r="AV4391" t="s">
        <v>13731</v>
      </c>
      <c r="AW4391" t="s">
        <v>13732</v>
      </c>
      <c r="AX4391" t="s">
        <v>13733</v>
      </c>
      <c r="AY4391" t="s">
        <v>13734</v>
      </c>
      <c r="AZ4391" t="s">
        <v>4504</v>
      </c>
      <c r="BA4391" t="s">
        <v>4504</v>
      </c>
      <c r="BB4391" t="s">
        <v>4504</v>
      </c>
      <c r="BC4391" t="s">
        <v>4504</v>
      </c>
      <c r="BD4391" t="s">
        <v>4504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279</v>
      </c>
      <c r="G4434" t="s">
        <v>1280</v>
      </c>
      <c r="H4434" t="s">
        <v>13735</v>
      </c>
      <c r="I4434" t="s">
        <v>13736</v>
      </c>
      <c r="J4434" t="s">
        <v>13737</v>
      </c>
      <c r="K4434" t="s">
        <v>13738</v>
      </c>
      <c r="L4434" t="s">
        <v>13739</v>
      </c>
      <c r="M4434" t="s">
        <v>13740</v>
      </c>
      <c r="N4434" t="s">
        <v>13741</v>
      </c>
      <c r="O4434" t="s">
        <v>6346</v>
      </c>
      <c r="P4434" t="s">
        <v>1470</v>
      </c>
      <c r="Q4434" t="s">
        <v>13742</v>
      </c>
      <c r="R4434" t="s">
        <v>4505</v>
      </c>
      <c r="S4434" t="s">
        <v>13743</v>
      </c>
      <c r="T4434" t="s">
        <v>7751</v>
      </c>
      <c r="U4434" t="s">
        <v>13744</v>
      </c>
      <c r="V4434" t="s">
        <v>8853</v>
      </c>
      <c r="W4434" t="s">
        <v>9014</v>
      </c>
      <c r="X4434" t="s">
        <v>7752</v>
      </c>
      <c r="Y4434" t="s">
        <v>8855</v>
      </c>
      <c r="Z4434" t="s">
        <v>13745</v>
      </c>
      <c r="AA4434" t="s">
        <v>13746</v>
      </c>
      <c r="AB4434" t="s">
        <v>13747</v>
      </c>
      <c r="AC4434" t="s">
        <v>13748</v>
      </c>
      <c r="AD4434" t="s">
        <v>13749</v>
      </c>
      <c r="AE4434" t="s">
        <v>13750</v>
      </c>
      <c r="AF4434" t="s">
        <v>13751</v>
      </c>
      <c r="AG4434" t="s">
        <v>13752</v>
      </c>
      <c r="AH4434" t="s">
        <v>13753</v>
      </c>
      <c r="AI4434" t="s">
        <v>13754</v>
      </c>
      <c r="AJ4434" t="s">
        <v>1281</v>
      </c>
      <c r="AK4434" t="s">
        <v>4506</v>
      </c>
      <c r="AL4434" t="s">
        <v>5635</v>
      </c>
      <c r="AM4434" t="s">
        <v>5636</v>
      </c>
      <c r="AN4434" t="s">
        <v>4507</v>
      </c>
      <c r="AO4434" t="s">
        <v>4508</v>
      </c>
      <c r="AP4434" t="s">
        <v>4509</v>
      </c>
      <c r="AQ4434" t="s">
        <v>4510</v>
      </c>
      <c r="AR4434" t="s">
        <v>4511</v>
      </c>
      <c r="AS4434" t="s">
        <v>4512</v>
      </c>
      <c r="AT4434" t="s">
        <v>1282</v>
      </c>
      <c r="AU4434" t="s">
        <v>1282</v>
      </c>
      <c r="AV4434" t="s">
        <v>1282</v>
      </c>
      <c r="AW4434" t="s">
        <v>1282</v>
      </c>
      <c r="AX4434" t="s">
        <v>1282</v>
      </c>
      <c r="AY4434" t="s">
        <v>1282</v>
      </c>
      <c r="AZ4434" t="s">
        <v>1282</v>
      </c>
      <c r="BA4434" t="s">
        <v>1282</v>
      </c>
      <c r="BB4434" t="s">
        <v>1282</v>
      </c>
      <c r="BC4434" t="s">
        <v>1282</v>
      </c>
      <c r="BD4434" t="s">
        <v>1282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3755</v>
      </c>
      <c r="G4493" t="s">
        <v>13756</v>
      </c>
      <c r="H4493" t="s">
        <v>13757</v>
      </c>
      <c r="I4493" t="s">
        <v>4513</v>
      </c>
      <c r="J4493" t="s">
        <v>7753</v>
      </c>
      <c r="K4493" t="s">
        <v>8856</v>
      </c>
      <c r="L4493" t="s">
        <v>4514</v>
      </c>
      <c r="M4493" t="s">
        <v>13758</v>
      </c>
      <c r="N4493" t="s">
        <v>9015</v>
      </c>
      <c r="O4493" t="s">
        <v>13759</v>
      </c>
      <c r="P4493" t="s">
        <v>13760</v>
      </c>
      <c r="Q4493" t="s">
        <v>4515</v>
      </c>
      <c r="R4493" t="s">
        <v>8857</v>
      </c>
      <c r="S4493" t="s">
        <v>13761</v>
      </c>
      <c r="T4493" t="s">
        <v>5637</v>
      </c>
      <c r="U4493" t="s">
        <v>13762</v>
      </c>
      <c r="V4493" t="s">
        <v>13763</v>
      </c>
      <c r="W4493" t="s">
        <v>5638</v>
      </c>
      <c r="X4493" t="s">
        <v>13764</v>
      </c>
      <c r="Y4493" t="s">
        <v>6348</v>
      </c>
      <c r="Z4493" t="s">
        <v>7754</v>
      </c>
      <c r="AA4493" t="s">
        <v>6638</v>
      </c>
      <c r="AB4493" t="s">
        <v>4516</v>
      </c>
      <c r="AC4493" t="s">
        <v>13765</v>
      </c>
      <c r="AD4493" t="s">
        <v>6349</v>
      </c>
      <c r="AE4493" t="s">
        <v>13766</v>
      </c>
      <c r="AF4493" t="s">
        <v>13767</v>
      </c>
      <c r="AG4493" t="s">
        <v>5639</v>
      </c>
      <c r="AH4493" t="s">
        <v>8858</v>
      </c>
      <c r="AI4493" t="s">
        <v>8859</v>
      </c>
      <c r="AJ4493" t="s">
        <v>13768</v>
      </c>
      <c r="AK4493" t="s">
        <v>13769</v>
      </c>
      <c r="AL4493" t="s">
        <v>7755</v>
      </c>
      <c r="AM4493" t="s">
        <v>7139</v>
      </c>
      <c r="AN4493" t="s">
        <v>7140</v>
      </c>
      <c r="AO4493" t="s">
        <v>9016</v>
      </c>
      <c r="AP4493" t="s">
        <v>13770</v>
      </c>
      <c r="AQ4493" t="s">
        <v>7141</v>
      </c>
      <c r="AR4493" t="s">
        <v>8860</v>
      </c>
      <c r="AS4493" t="s">
        <v>8861</v>
      </c>
      <c r="AT4493" t="s">
        <v>13771</v>
      </c>
      <c r="AU4493" t="s">
        <v>4517</v>
      </c>
      <c r="AV4493" t="s">
        <v>8862</v>
      </c>
      <c r="AW4493" t="s">
        <v>4517</v>
      </c>
      <c r="AX4493" t="s">
        <v>13772</v>
      </c>
      <c r="AY4493" t="s">
        <v>4517</v>
      </c>
      <c r="AZ4493" t="s">
        <v>6639</v>
      </c>
      <c r="BA4493" t="s">
        <v>13773</v>
      </c>
      <c r="BB4493" t="s">
        <v>13774</v>
      </c>
      <c r="BC4493" t="s">
        <v>13775</v>
      </c>
      <c r="BD4493" t="s">
        <v>13776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3777</v>
      </c>
      <c r="G4519" t="s">
        <v>13778</v>
      </c>
      <c r="H4519" t="s">
        <v>13779</v>
      </c>
      <c r="I4519" t="s">
        <v>4518</v>
      </c>
      <c r="J4519" t="s">
        <v>7756</v>
      </c>
      <c r="K4519" t="s">
        <v>8863</v>
      </c>
      <c r="L4519" t="s">
        <v>4519</v>
      </c>
      <c r="M4519" t="s">
        <v>13780</v>
      </c>
      <c r="N4519" t="s">
        <v>9018</v>
      </c>
      <c r="O4519" t="s">
        <v>13781</v>
      </c>
      <c r="P4519" t="s">
        <v>13782</v>
      </c>
      <c r="Q4519" t="s">
        <v>4520</v>
      </c>
      <c r="R4519" t="s">
        <v>8864</v>
      </c>
      <c r="S4519" t="s">
        <v>13783</v>
      </c>
      <c r="T4519" t="s">
        <v>5640</v>
      </c>
      <c r="U4519" t="s">
        <v>13784</v>
      </c>
      <c r="V4519" t="s">
        <v>13785</v>
      </c>
      <c r="W4519" t="s">
        <v>5641</v>
      </c>
      <c r="X4519" t="s">
        <v>13786</v>
      </c>
      <c r="Y4519" t="s">
        <v>6351</v>
      </c>
      <c r="Z4519" t="s">
        <v>7757</v>
      </c>
      <c r="AA4519" t="s">
        <v>6640</v>
      </c>
      <c r="AB4519" t="s">
        <v>4521</v>
      </c>
      <c r="AC4519" t="s">
        <v>13787</v>
      </c>
      <c r="AD4519" t="s">
        <v>6352</v>
      </c>
      <c r="AE4519" t="s">
        <v>13788</v>
      </c>
      <c r="AF4519" t="s">
        <v>8865</v>
      </c>
      <c r="AG4519" t="s">
        <v>5642</v>
      </c>
      <c r="AH4519" t="s">
        <v>8866</v>
      </c>
      <c r="AI4519" t="s">
        <v>5684</v>
      </c>
      <c r="AJ4519" t="s">
        <v>8867</v>
      </c>
      <c r="AK4519" t="s">
        <v>9019</v>
      </c>
      <c r="AL4519" t="s">
        <v>7758</v>
      </c>
      <c r="AM4519" t="s">
        <v>7142</v>
      </c>
      <c r="AN4519" t="s">
        <v>7143</v>
      </c>
      <c r="AO4519" t="s">
        <v>9020</v>
      </c>
      <c r="AP4519" t="s">
        <v>13789</v>
      </c>
      <c r="AQ4519" t="s">
        <v>7144</v>
      </c>
      <c r="AR4519" t="s">
        <v>8869</v>
      </c>
      <c r="AS4519" t="s">
        <v>8870</v>
      </c>
      <c r="AT4519" t="s">
        <v>13790</v>
      </c>
      <c r="AU4519" t="s">
        <v>4522</v>
      </c>
      <c r="AV4519" t="s">
        <v>8871</v>
      </c>
      <c r="AW4519" t="s">
        <v>4522</v>
      </c>
      <c r="AX4519" t="s">
        <v>13791</v>
      </c>
      <c r="AY4519" t="s">
        <v>4522</v>
      </c>
      <c r="AZ4519" t="s">
        <v>6641</v>
      </c>
      <c r="BA4519" t="s">
        <v>13792</v>
      </c>
      <c r="BB4519" t="s">
        <v>13793</v>
      </c>
      <c r="BC4519" t="s">
        <v>13794</v>
      </c>
      <c r="BD4519" t="s">
        <v>13795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3796</v>
      </c>
      <c r="G4563" t="s">
        <v>13797</v>
      </c>
      <c r="H4563" t="s">
        <v>7821</v>
      </c>
      <c r="I4563" t="s">
        <v>13798</v>
      </c>
      <c r="J4563" t="s">
        <v>6642</v>
      </c>
      <c r="K4563" t="s">
        <v>8872</v>
      </c>
      <c r="L4563" t="s">
        <v>6353</v>
      </c>
      <c r="M4563" t="s">
        <v>8873</v>
      </c>
      <c r="N4563" t="s">
        <v>13799</v>
      </c>
      <c r="O4563" t="s">
        <v>13800</v>
      </c>
      <c r="P4563" t="s">
        <v>7145</v>
      </c>
      <c r="Q4563" t="s">
        <v>13801</v>
      </c>
      <c r="R4563" t="s">
        <v>13802</v>
      </c>
      <c r="S4563" t="s">
        <v>13803</v>
      </c>
      <c r="T4563" t="s">
        <v>13804</v>
      </c>
      <c r="U4563" t="s">
        <v>13805</v>
      </c>
      <c r="V4563" t="s">
        <v>13806</v>
      </c>
      <c r="W4563" t="s">
        <v>7180</v>
      </c>
      <c r="X4563" t="s">
        <v>13807</v>
      </c>
      <c r="Y4563" t="s">
        <v>13808</v>
      </c>
      <c r="Z4563" t="s">
        <v>8874</v>
      </c>
      <c r="AA4563" t="s">
        <v>8875</v>
      </c>
      <c r="AB4563" t="s">
        <v>13809</v>
      </c>
      <c r="AC4563" t="s">
        <v>7759</v>
      </c>
      <c r="AD4563" t="s">
        <v>7760</v>
      </c>
      <c r="AE4563" t="s">
        <v>13810</v>
      </c>
      <c r="AF4563" t="s">
        <v>13811</v>
      </c>
      <c r="AG4563" t="s">
        <v>8876</v>
      </c>
      <c r="AH4563" t="s">
        <v>8877</v>
      </c>
      <c r="AI4563" t="s">
        <v>6354</v>
      </c>
      <c r="AJ4563" t="s">
        <v>8878</v>
      </c>
      <c r="AK4563" t="s">
        <v>13812</v>
      </c>
      <c r="AL4563" t="s">
        <v>13813</v>
      </c>
      <c r="AM4563" t="s">
        <v>13814</v>
      </c>
      <c r="AN4563" t="s">
        <v>13815</v>
      </c>
      <c r="AO4563" t="s">
        <v>1283</v>
      </c>
      <c r="AP4563" t="s">
        <v>1284</v>
      </c>
      <c r="AQ4563" t="s">
        <v>1285</v>
      </c>
      <c r="AR4563" t="s">
        <v>1472</v>
      </c>
      <c r="AS4563" t="s">
        <v>1286</v>
      </c>
      <c r="AT4563" t="s">
        <v>1287</v>
      </c>
      <c r="AU4563" t="s">
        <v>1287</v>
      </c>
      <c r="AV4563" t="s">
        <v>1287</v>
      </c>
      <c r="AW4563" t="s">
        <v>1287</v>
      </c>
      <c r="AX4563" t="s">
        <v>1287</v>
      </c>
      <c r="AY4563" t="s">
        <v>1287</v>
      </c>
      <c r="AZ4563" t="s">
        <v>1287</v>
      </c>
      <c r="BA4563" t="s">
        <v>1287</v>
      </c>
      <c r="BB4563" t="s">
        <v>1287</v>
      </c>
      <c r="BC4563" t="s">
        <v>1287</v>
      </c>
      <c r="BD4563" t="s">
        <v>1287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288</v>
      </c>
      <c r="G4606" t="s">
        <v>6679</v>
      </c>
      <c r="H4606" t="s">
        <v>1289</v>
      </c>
      <c r="I4606" t="s">
        <v>8879</v>
      </c>
      <c r="J4606" t="s">
        <v>5644</v>
      </c>
      <c r="K4606" t="s">
        <v>1290</v>
      </c>
      <c r="L4606" t="s">
        <v>4523</v>
      </c>
      <c r="M4606" t="s">
        <v>1291</v>
      </c>
      <c r="N4606" t="s">
        <v>1292</v>
      </c>
      <c r="O4606" t="s">
        <v>13816</v>
      </c>
      <c r="P4606" t="s">
        <v>6160</v>
      </c>
      <c r="Q4606" t="s">
        <v>8880</v>
      </c>
      <c r="R4606" t="s">
        <v>13817</v>
      </c>
      <c r="S4606" t="s">
        <v>6643</v>
      </c>
      <c r="T4606" t="s">
        <v>8881</v>
      </c>
      <c r="U4606" t="s">
        <v>7761</v>
      </c>
      <c r="V4606" t="s">
        <v>6644</v>
      </c>
      <c r="W4606" t="s">
        <v>1293</v>
      </c>
      <c r="X4606" t="s">
        <v>1294</v>
      </c>
      <c r="Y4606" t="s">
        <v>13818</v>
      </c>
      <c r="Z4606" t="s">
        <v>8882</v>
      </c>
      <c r="AA4606" t="s">
        <v>1295</v>
      </c>
      <c r="AB4606" t="s">
        <v>1296</v>
      </c>
      <c r="AC4606" t="s">
        <v>1297</v>
      </c>
      <c r="AD4606" t="s">
        <v>1298</v>
      </c>
      <c r="AE4606" t="s">
        <v>1299</v>
      </c>
      <c r="AF4606" t="s">
        <v>13819</v>
      </c>
      <c r="AG4606" t="s">
        <v>4011</v>
      </c>
      <c r="AH4606" t="s">
        <v>8883</v>
      </c>
      <c r="AI4606" t="s">
        <v>1300</v>
      </c>
      <c r="AJ4606" t="s">
        <v>1301</v>
      </c>
      <c r="AK4606" t="s">
        <v>1302</v>
      </c>
      <c r="AL4606" t="s">
        <v>1303</v>
      </c>
      <c r="AM4606" t="s">
        <v>1304</v>
      </c>
      <c r="AN4606" t="s">
        <v>6645</v>
      </c>
      <c r="AO4606" t="s">
        <v>13820</v>
      </c>
      <c r="AP4606" t="s">
        <v>1305</v>
      </c>
      <c r="AQ4606" t="s">
        <v>1306</v>
      </c>
      <c r="AR4606" t="s">
        <v>1307</v>
      </c>
      <c r="AS4606" t="s">
        <v>7146</v>
      </c>
      <c r="AT4606" t="s">
        <v>1308</v>
      </c>
      <c r="AU4606" t="s">
        <v>1308</v>
      </c>
      <c r="AV4606" t="s">
        <v>1308</v>
      </c>
      <c r="AW4606" t="s">
        <v>1308</v>
      </c>
      <c r="AX4606" t="s">
        <v>1308</v>
      </c>
      <c r="AY4606" t="s">
        <v>1308</v>
      </c>
      <c r="AZ4606" t="s">
        <v>1308</v>
      </c>
      <c r="BA4606" t="s">
        <v>1308</v>
      </c>
      <c r="BB4606" t="s">
        <v>1308</v>
      </c>
      <c r="BC4606" t="s">
        <v>1308</v>
      </c>
      <c r="BD4606" t="s">
        <v>1308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5645</v>
      </c>
      <c r="G4649" t="s">
        <v>4648</v>
      </c>
      <c r="H4649" t="s">
        <v>6161</v>
      </c>
      <c r="I4649" t="s">
        <v>13821</v>
      </c>
      <c r="J4649" t="s">
        <v>13822</v>
      </c>
      <c r="K4649" t="s">
        <v>13823</v>
      </c>
      <c r="L4649" t="s">
        <v>8884</v>
      </c>
      <c r="M4649" t="s">
        <v>13824</v>
      </c>
      <c r="N4649" t="s">
        <v>13825</v>
      </c>
      <c r="O4649" t="s">
        <v>4649</v>
      </c>
      <c r="P4649" t="s">
        <v>9023</v>
      </c>
      <c r="Q4649" t="s">
        <v>7822</v>
      </c>
      <c r="R4649" t="s">
        <v>13826</v>
      </c>
      <c r="S4649" t="s">
        <v>9024</v>
      </c>
      <c r="T4649" t="s">
        <v>5646</v>
      </c>
      <c r="U4649" t="s">
        <v>6162</v>
      </c>
      <c r="V4649" t="s">
        <v>13827</v>
      </c>
      <c r="W4649" t="s">
        <v>7147</v>
      </c>
      <c r="X4649" t="s">
        <v>13828</v>
      </c>
      <c r="Y4649" t="s">
        <v>13829</v>
      </c>
      <c r="Z4649" t="s">
        <v>13830</v>
      </c>
      <c r="AA4649" t="s">
        <v>6647</v>
      </c>
      <c r="AB4649" t="s">
        <v>8887</v>
      </c>
      <c r="AC4649" t="s">
        <v>6648</v>
      </c>
      <c r="AD4649" t="s">
        <v>7823</v>
      </c>
      <c r="AE4649" t="s">
        <v>13831</v>
      </c>
      <c r="AF4649" t="s">
        <v>13832</v>
      </c>
      <c r="AG4649" t="s">
        <v>13833</v>
      </c>
      <c r="AH4649" t="s">
        <v>7767</v>
      </c>
      <c r="AI4649" t="s">
        <v>13834</v>
      </c>
      <c r="AJ4649" t="s">
        <v>4525</v>
      </c>
      <c r="AK4649" t="s">
        <v>9025</v>
      </c>
      <c r="AL4649" t="s">
        <v>8889</v>
      </c>
      <c r="AM4649" t="s">
        <v>8890</v>
      </c>
      <c r="AN4649" t="s">
        <v>13835</v>
      </c>
      <c r="AO4649" t="s">
        <v>13836</v>
      </c>
      <c r="AP4649" t="s">
        <v>5647</v>
      </c>
      <c r="AQ4649" t="s">
        <v>7182</v>
      </c>
      <c r="AR4649" t="s">
        <v>7183</v>
      </c>
      <c r="AS4649" t="s">
        <v>8891</v>
      </c>
      <c r="AT4649" t="s">
        <v>13837</v>
      </c>
      <c r="AU4649" t="s">
        <v>13838</v>
      </c>
      <c r="AV4649" t="s">
        <v>6680</v>
      </c>
      <c r="AW4649" t="s">
        <v>8892</v>
      </c>
      <c r="AX4649" t="s">
        <v>13839</v>
      </c>
      <c r="AY4649" t="s">
        <v>6651</v>
      </c>
      <c r="AZ4649" t="s">
        <v>6652</v>
      </c>
      <c r="BA4649" t="s">
        <v>13840</v>
      </c>
      <c r="BB4649" t="s">
        <v>13841</v>
      </c>
      <c r="BC4649" t="s">
        <v>13842</v>
      </c>
      <c r="BD4649" t="s">
        <v>13843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3844</v>
      </c>
      <c r="G4692" t="s">
        <v>4527</v>
      </c>
      <c r="H4692" t="s">
        <v>8893</v>
      </c>
      <c r="I4692" t="s">
        <v>13845</v>
      </c>
      <c r="J4692" t="s">
        <v>8894</v>
      </c>
      <c r="K4692" t="s">
        <v>13846</v>
      </c>
      <c r="L4692" t="s">
        <v>6653</v>
      </c>
      <c r="M4692" t="s">
        <v>13847</v>
      </c>
      <c r="N4692" t="s">
        <v>13848</v>
      </c>
      <c r="O4692" t="s">
        <v>7768</v>
      </c>
      <c r="P4692" t="s">
        <v>8895</v>
      </c>
      <c r="Q4692" t="s">
        <v>13849</v>
      </c>
      <c r="R4692" t="s">
        <v>13850</v>
      </c>
      <c r="S4692" t="s">
        <v>13851</v>
      </c>
      <c r="T4692" t="s">
        <v>7824</v>
      </c>
      <c r="U4692" t="s">
        <v>8897</v>
      </c>
      <c r="V4692" t="s">
        <v>7184</v>
      </c>
      <c r="W4692" t="s">
        <v>7149</v>
      </c>
      <c r="X4692" t="s">
        <v>13852</v>
      </c>
      <c r="Y4692" t="s">
        <v>13853</v>
      </c>
      <c r="Z4692" t="s">
        <v>13854</v>
      </c>
      <c r="AA4692" t="s">
        <v>5685</v>
      </c>
      <c r="AB4692" t="s">
        <v>8899</v>
      </c>
      <c r="AC4692" t="s">
        <v>8900</v>
      </c>
      <c r="AD4692" t="s">
        <v>8901</v>
      </c>
      <c r="AE4692" t="s">
        <v>13855</v>
      </c>
      <c r="AF4692" t="s">
        <v>13856</v>
      </c>
      <c r="AG4692" t="s">
        <v>13857</v>
      </c>
      <c r="AH4692" t="s">
        <v>7770</v>
      </c>
      <c r="AI4692" t="s">
        <v>13858</v>
      </c>
      <c r="AJ4692" t="s">
        <v>4528</v>
      </c>
      <c r="AK4692" t="s">
        <v>7150</v>
      </c>
      <c r="AL4692" t="s">
        <v>8903</v>
      </c>
      <c r="AM4692" t="s">
        <v>8904</v>
      </c>
      <c r="AN4692" t="s">
        <v>7151</v>
      </c>
      <c r="AO4692" t="s">
        <v>13859</v>
      </c>
      <c r="AP4692" t="s">
        <v>5648</v>
      </c>
      <c r="AQ4692" t="s">
        <v>7186</v>
      </c>
      <c r="AR4692" t="s">
        <v>7187</v>
      </c>
      <c r="AS4692" t="s">
        <v>13860</v>
      </c>
      <c r="AT4692" t="s">
        <v>13861</v>
      </c>
      <c r="AU4692" t="s">
        <v>13862</v>
      </c>
      <c r="AV4692" t="s">
        <v>8907</v>
      </c>
      <c r="AW4692" t="s">
        <v>13863</v>
      </c>
      <c r="AX4692" t="s">
        <v>13864</v>
      </c>
      <c r="AY4692" t="s">
        <v>7771</v>
      </c>
      <c r="AZ4692" t="s">
        <v>6654</v>
      </c>
      <c r="BA4692" t="s">
        <v>13865</v>
      </c>
      <c r="BB4692" t="s">
        <v>13866</v>
      </c>
      <c r="BC4692" t="s">
        <v>13867</v>
      </c>
      <c r="BD4692" t="s">
        <v>13868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309</v>
      </c>
      <c r="G4735" t="s">
        <v>1310</v>
      </c>
      <c r="H4735" t="s">
        <v>13869</v>
      </c>
      <c r="I4735" t="s">
        <v>13870</v>
      </c>
      <c r="J4735" t="s">
        <v>13871</v>
      </c>
      <c r="K4735" t="s">
        <v>13872</v>
      </c>
      <c r="L4735" t="s">
        <v>13873</v>
      </c>
      <c r="M4735" t="s">
        <v>13874</v>
      </c>
      <c r="N4735" t="s">
        <v>8908</v>
      </c>
      <c r="O4735" t="s">
        <v>6355</v>
      </c>
      <c r="P4735" t="s">
        <v>1474</v>
      </c>
      <c r="Q4735" t="s">
        <v>13875</v>
      </c>
      <c r="R4735" t="s">
        <v>1311</v>
      </c>
      <c r="S4735" t="s">
        <v>7152</v>
      </c>
      <c r="T4735" t="s">
        <v>7772</v>
      </c>
      <c r="U4735" t="s">
        <v>13876</v>
      </c>
      <c r="V4735" t="s">
        <v>8909</v>
      </c>
      <c r="W4735" t="s">
        <v>9028</v>
      </c>
      <c r="X4735" t="s">
        <v>7773</v>
      </c>
      <c r="Y4735" t="s">
        <v>8911</v>
      </c>
      <c r="Z4735" t="s">
        <v>13877</v>
      </c>
      <c r="AA4735" t="s">
        <v>13878</v>
      </c>
      <c r="AB4735" t="s">
        <v>13879</v>
      </c>
      <c r="AC4735" t="s">
        <v>13880</v>
      </c>
      <c r="AD4735" t="s">
        <v>13881</v>
      </c>
      <c r="AE4735" t="s">
        <v>13882</v>
      </c>
      <c r="AF4735" t="s">
        <v>13883</v>
      </c>
      <c r="AG4735" t="s">
        <v>13884</v>
      </c>
      <c r="AH4735" t="s">
        <v>13885</v>
      </c>
      <c r="AI4735" t="s">
        <v>13886</v>
      </c>
      <c r="AJ4735" t="s">
        <v>1312</v>
      </c>
      <c r="AK4735" t="s">
        <v>4529</v>
      </c>
      <c r="AL4735" t="s">
        <v>5649</v>
      </c>
      <c r="AM4735" t="s">
        <v>5650</v>
      </c>
      <c r="AN4735" t="s">
        <v>4530</v>
      </c>
      <c r="AO4735" t="s">
        <v>4531</v>
      </c>
      <c r="AP4735" t="s">
        <v>4532</v>
      </c>
      <c r="AQ4735" t="s">
        <v>4533</v>
      </c>
      <c r="AR4735" t="s">
        <v>4534</v>
      </c>
      <c r="AS4735" t="s">
        <v>4535</v>
      </c>
      <c r="AT4735" t="s">
        <v>1313</v>
      </c>
      <c r="AU4735" t="s">
        <v>1313</v>
      </c>
      <c r="AV4735" t="s">
        <v>1313</v>
      </c>
      <c r="AW4735" t="s">
        <v>1313</v>
      </c>
      <c r="AX4735" t="s">
        <v>1313</v>
      </c>
      <c r="AY4735" t="s">
        <v>1313</v>
      </c>
      <c r="AZ4735" t="s">
        <v>1313</v>
      </c>
      <c r="BA4735" t="s">
        <v>1313</v>
      </c>
      <c r="BB4735" t="s">
        <v>1313</v>
      </c>
      <c r="BC4735" t="s">
        <v>1313</v>
      </c>
      <c r="BD4735" t="s">
        <v>1313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314</v>
      </c>
      <c r="G4736" t="s">
        <v>12026</v>
      </c>
      <c r="H4736" t="s">
        <v>13887</v>
      </c>
      <c r="I4736" t="s">
        <v>3983</v>
      </c>
      <c r="J4736" t="s">
        <v>13888</v>
      </c>
      <c r="K4736" t="s">
        <v>8663</v>
      </c>
      <c r="L4736" t="s">
        <v>6326</v>
      </c>
      <c r="M4736" t="s">
        <v>8664</v>
      </c>
      <c r="N4736" t="s">
        <v>12028</v>
      </c>
      <c r="O4736" t="s">
        <v>13889</v>
      </c>
      <c r="P4736" t="s">
        <v>7077</v>
      </c>
      <c r="Q4736" t="s">
        <v>13890</v>
      </c>
      <c r="R4736" t="s">
        <v>12031</v>
      </c>
      <c r="S4736" t="s">
        <v>13891</v>
      </c>
      <c r="T4736" t="s">
        <v>12033</v>
      </c>
      <c r="U4736" t="s">
        <v>13892</v>
      </c>
      <c r="V4736" t="s">
        <v>12035</v>
      </c>
      <c r="W4736" t="s">
        <v>5651</v>
      </c>
      <c r="X4736" t="s">
        <v>12036</v>
      </c>
      <c r="Y4736" t="s">
        <v>12037</v>
      </c>
      <c r="Z4736" t="s">
        <v>8665</v>
      </c>
      <c r="AA4736" t="s">
        <v>8666</v>
      </c>
      <c r="AB4736" t="s">
        <v>12038</v>
      </c>
      <c r="AC4736" t="s">
        <v>7657</v>
      </c>
      <c r="AD4736" t="s">
        <v>13893</v>
      </c>
      <c r="AE4736" t="s">
        <v>5543</v>
      </c>
      <c r="AF4736" t="s">
        <v>5544</v>
      </c>
      <c r="AG4736" t="s">
        <v>7078</v>
      </c>
      <c r="AH4736" t="s">
        <v>8667</v>
      </c>
      <c r="AI4736" t="s">
        <v>5545</v>
      </c>
      <c r="AJ4736" t="s">
        <v>8668</v>
      </c>
      <c r="AK4736" t="s">
        <v>12039</v>
      </c>
      <c r="AL4736" t="s">
        <v>12040</v>
      </c>
      <c r="AM4736" t="s">
        <v>12041</v>
      </c>
      <c r="AN4736" t="s">
        <v>12042</v>
      </c>
      <c r="AO4736" t="s">
        <v>981</v>
      </c>
      <c r="AP4736" t="s">
        <v>982</v>
      </c>
      <c r="AQ4736" t="s">
        <v>983</v>
      </c>
      <c r="AR4736" t="s">
        <v>1316</v>
      </c>
      <c r="AS4736" t="s">
        <v>984</v>
      </c>
      <c r="AT4736" t="s">
        <v>985</v>
      </c>
      <c r="AU4736" t="s">
        <v>985</v>
      </c>
      <c r="AV4736" t="s">
        <v>985</v>
      </c>
      <c r="AW4736" t="s">
        <v>985</v>
      </c>
      <c r="AX4736" t="s">
        <v>985</v>
      </c>
      <c r="AY4736" t="s">
        <v>985</v>
      </c>
      <c r="AZ4736" t="s">
        <v>985</v>
      </c>
      <c r="BA4736" t="s">
        <v>985</v>
      </c>
      <c r="BB4736" t="s">
        <v>985</v>
      </c>
      <c r="BC4736" t="s">
        <v>985</v>
      </c>
      <c r="BD4736" t="s">
        <v>985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986</v>
      </c>
      <c r="G4826" t="s">
        <v>12043</v>
      </c>
      <c r="H4826" t="s">
        <v>12044</v>
      </c>
      <c r="I4826" t="s">
        <v>13894</v>
      </c>
      <c r="J4826" t="s">
        <v>13895</v>
      </c>
      <c r="K4826" t="s">
        <v>13896</v>
      </c>
      <c r="L4826" t="s">
        <v>3984</v>
      </c>
      <c r="M4826" t="s">
        <v>13897</v>
      </c>
      <c r="N4826" t="s">
        <v>13898</v>
      </c>
      <c r="O4826" t="s">
        <v>12051</v>
      </c>
      <c r="P4826" t="s">
        <v>8669</v>
      </c>
      <c r="Q4826" t="s">
        <v>12052</v>
      </c>
      <c r="R4826" t="s">
        <v>12053</v>
      </c>
      <c r="S4826" t="s">
        <v>562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3899</v>
      </c>
      <c r="G4866" t="s">
        <v>13900</v>
      </c>
      <c r="H4866" t="s">
        <v>13901</v>
      </c>
      <c r="I4866" t="s">
        <v>13902</v>
      </c>
      <c r="J4866" t="s">
        <v>13903</v>
      </c>
      <c r="K4866" t="s">
        <v>13904</v>
      </c>
      <c r="L4866" t="s">
        <v>12060</v>
      </c>
      <c r="M4866" t="s">
        <v>987</v>
      </c>
      <c r="N4866" t="s">
        <v>12061</v>
      </c>
      <c r="O4866" t="s">
        <v>13905</v>
      </c>
      <c r="P4866" t="s">
        <v>12063</v>
      </c>
      <c r="Q4866" t="s">
        <v>13906</v>
      </c>
      <c r="R4866" t="s">
        <v>13907</v>
      </c>
      <c r="S4866" t="s">
        <v>13908</v>
      </c>
      <c r="T4866" t="s">
        <v>13909</v>
      </c>
      <c r="U4866" t="s">
        <v>7659</v>
      </c>
      <c r="V4866" t="s">
        <v>7775</v>
      </c>
      <c r="W4866" t="s">
        <v>13910</v>
      </c>
      <c r="X4866" t="s">
        <v>13911</v>
      </c>
      <c r="Y4866" t="s">
        <v>7775</v>
      </c>
      <c r="Z4866" t="s">
        <v>13912</v>
      </c>
      <c r="AA4866" t="s">
        <v>7775</v>
      </c>
      <c r="AB4866" t="s">
        <v>13913</v>
      </c>
      <c r="AC4866" t="s">
        <v>13914</v>
      </c>
      <c r="AD4866" t="s">
        <v>562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13915</v>
      </c>
      <c r="AN4866" t="s">
        <v>562</v>
      </c>
      <c r="AO4866" t="s">
        <v>13916</v>
      </c>
      <c r="AP4866" t="s">
        <v>562</v>
      </c>
      <c r="AQ4866" t="s">
        <v>562</v>
      </c>
      <c r="AR4866" t="s">
        <v>13917</v>
      </c>
      <c r="AS4866" t="s">
        <v>13918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12073</v>
      </c>
      <c r="O4908" t="s">
        <v>12073</v>
      </c>
      <c r="P4908" t="s">
        <v>12073</v>
      </c>
      <c r="Q4908" t="s">
        <v>12073</v>
      </c>
      <c r="R4908" t="s">
        <v>12073</v>
      </c>
      <c r="S4908" t="s">
        <v>12073</v>
      </c>
      <c r="T4908" t="s">
        <v>12073</v>
      </c>
      <c r="U4908" t="s">
        <v>12073</v>
      </c>
      <c r="V4908" t="s">
        <v>12073</v>
      </c>
      <c r="W4908" t="s">
        <v>12073</v>
      </c>
      <c r="X4908" t="s">
        <v>12073</v>
      </c>
      <c r="Y4908" t="s">
        <v>12073</v>
      </c>
      <c r="Z4908" t="s">
        <v>12073</v>
      </c>
      <c r="AA4908" t="s">
        <v>12073</v>
      </c>
      <c r="AB4908" t="s">
        <v>12073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4337</v>
      </c>
      <c r="G4964" t="s">
        <v>989</v>
      </c>
      <c r="H4964" t="s">
        <v>4338</v>
      </c>
      <c r="I4964" t="s">
        <v>4536</v>
      </c>
      <c r="J4964" t="s">
        <v>992</v>
      </c>
      <c r="K4964" t="s">
        <v>8670</v>
      </c>
      <c r="L4964" t="s">
        <v>993</v>
      </c>
      <c r="M4964" t="s">
        <v>3985</v>
      </c>
      <c r="N4964" t="s">
        <v>4339</v>
      </c>
      <c r="O4964" t="s">
        <v>13919</v>
      </c>
      <c r="P4964" t="s">
        <v>4537</v>
      </c>
      <c r="Q4964" t="s">
        <v>1340</v>
      </c>
      <c r="R4964" t="s">
        <v>6139</v>
      </c>
      <c r="S4964" t="s">
        <v>4341</v>
      </c>
      <c r="T4964" t="s">
        <v>4539</v>
      </c>
      <c r="U4964" t="s">
        <v>4540</v>
      </c>
      <c r="V4964" t="s">
        <v>4541</v>
      </c>
      <c r="W4964" t="s">
        <v>4345</v>
      </c>
      <c r="X4964" t="s">
        <v>4346</v>
      </c>
      <c r="Y4964" t="s">
        <v>4544</v>
      </c>
      <c r="Z4964" t="s">
        <v>4348</v>
      </c>
      <c r="AA4964" t="s">
        <v>4349</v>
      </c>
      <c r="AB4964" t="s">
        <v>4547</v>
      </c>
      <c r="AC4964" t="s">
        <v>1015</v>
      </c>
      <c r="AD4964" t="s">
        <v>4548</v>
      </c>
      <c r="AE4964" t="s">
        <v>4353</v>
      </c>
      <c r="AF4964" t="s">
        <v>4354</v>
      </c>
      <c r="AG4964" t="s">
        <v>4355</v>
      </c>
      <c r="AH4964" t="s">
        <v>4552</v>
      </c>
      <c r="AI4964" t="s">
        <v>1023</v>
      </c>
      <c r="AJ4964" t="s">
        <v>562</v>
      </c>
      <c r="AK4964" t="s">
        <v>4357</v>
      </c>
      <c r="AL4964" t="s">
        <v>13920</v>
      </c>
      <c r="AM4964" t="s">
        <v>1036</v>
      </c>
      <c r="AN4964" t="s">
        <v>562</v>
      </c>
      <c r="AO4964" t="s">
        <v>562</v>
      </c>
      <c r="AP4964" t="s">
        <v>562</v>
      </c>
      <c r="AQ4964" t="s">
        <v>562</v>
      </c>
      <c r="AR4964" t="s">
        <v>562</v>
      </c>
      <c r="AS4964" t="s">
        <v>562</v>
      </c>
      <c r="AT4964" t="s">
        <v>562</v>
      </c>
      <c r="AU4964" t="s">
        <v>562</v>
      </c>
      <c r="AV4964" t="s">
        <v>562</v>
      </c>
      <c r="AW4964" t="s">
        <v>562</v>
      </c>
      <c r="AX4964" t="s">
        <v>562</v>
      </c>
      <c r="AY4964" t="s">
        <v>562</v>
      </c>
      <c r="AZ4964" t="s">
        <v>562</v>
      </c>
      <c r="BA4964" t="s">
        <v>562</v>
      </c>
      <c r="BB4964" t="s">
        <v>562</v>
      </c>
      <c r="BC4964" t="s">
        <v>562</v>
      </c>
      <c r="BD4964" t="s">
        <v>562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319</v>
      </c>
      <c r="G4965" t="s">
        <v>4554</v>
      </c>
      <c r="H4965" t="s">
        <v>1321</v>
      </c>
      <c r="I4965" t="s">
        <v>1322</v>
      </c>
      <c r="J4965" t="s">
        <v>997</v>
      </c>
      <c r="K4965" t="s">
        <v>8671</v>
      </c>
      <c r="L4965" t="s">
        <v>998</v>
      </c>
      <c r="M4965" t="s">
        <v>3987</v>
      </c>
      <c r="N4965" t="s">
        <v>4014</v>
      </c>
      <c r="O4965" t="s">
        <v>13921</v>
      </c>
      <c r="P4965" t="s">
        <v>4555</v>
      </c>
      <c r="Q4965" t="s">
        <v>4359</v>
      </c>
      <c r="R4965" t="s">
        <v>6140</v>
      </c>
      <c r="S4965" t="s">
        <v>4360</v>
      </c>
      <c r="T4965" t="s">
        <v>4558</v>
      </c>
      <c r="U4965" t="s">
        <v>4559</v>
      </c>
      <c r="V4965" t="s">
        <v>4560</v>
      </c>
      <c r="W4965" t="s">
        <v>4364</v>
      </c>
      <c r="X4965" t="s">
        <v>4365</v>
      </c>
      <c r="Y4965" t="s">
        <v>4563</v>
      </c>
      <c r="Z4965" t="s">
        <v>4367</v>
      </c>
      <c r="AA4965" t="s">
        <v>4368</v>
      </c>
      <c r="AB4965" t="s">
        <v>4566</v>
      </c>
      <c r="AC4965" t="s">
        <v>4567</v>
      </c>
      <c r="AD4965" t="s">
        <v>4568</v>
      </c>
      <c r="AE4965" t="s">
        <v>4372</v>
      </c>
      <c r="AF4965" t="s">
        <v>4373</v>
      </c>
      <c r="AG4965" t="s">
        <v>4374</v>
      </c>
      <c r="AH4965" t="s">
        <v>4572</v>
      </c>
      <c r="AI4965" t="s">
        <v>4573</v>
      </c>
      <c r="AJ4965" t="s">
        <v>562</v>
      </c>
      <c r="AK4965" t="s">
        <v>4377</v>
      </c>
      <c r="AL4965" t="s">
        <v>13922</v>
      </c>
      <c r="AM4965" t="s">
        <v>13923</v>
      </c>
      <c r="AN4965" t="s">
        <v>562</v>
      </c>
      <c r="AO4965" t="s">
        <v>562</v>
      </c>
      <c r="AP4965" t="s">
        <v>562</v>
      </c>
      <c r="AQ4965" t="s">
        <v>562</v>
      </c>
      <c r="AR4965" t="s">
        <v>562</v>
      </c>
      <c r="AS4965" t="s">
        <v>562</v>
      </c>
      <c r="AT4965" t="s">
        <v>562</v>
      </c>
      <c r="AU4965" t="s">
        <v>562</v>
      </c>
      <c r="AV4965" t="s">
        <v>562</v>
      </c>
      <c r="AW4965" t="s">
        <v>562</v>
      </c>
      <c r="AX4965" t="s">
        <v>562</v>
      </c>
      <c r="AY4965" t="s">
        <v>562</v>
      </c>
      <c r="AZ4965" t="s">
        <v>562</v>
      </c>
      <c r="BA4965" t="s">
        <v>562</v>
      </c>
      <c r="BB4965" t="s">
        <v>562</v>
      </c>
      <c r="BC4965" t="s">
        <v>562</v>
      </c>
      <c r="BD4965" t="s">
        <v>56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8914</v>
      </c>
      <c r="G5007" t="s">
        <v>1000</v>
      </c>
      <c r="H5007" t="s">
        <v>13924</v>
      </c>
      <c r="I5007" t="s">
        <v>13925</v>
      </c>
      <c r="J5007" t="s">
        <v>1326</v>
      </c>
      <c r="K5007" t="s">
        <v>1002</v>
      </c>
      <c r="L5007" t="s">
        <v>1003</v>
      </c>
      <c r="M5007" t="s">
        <v>1004</v>
      </c>
      <c r="N5007" t="s">
        <v>1005</v>
      </c>
      <c r="O5007" t="s">
        <v>1006</v>
      </c>
      <c r="P5007" t="s">
        <v>1007</v>
      </c>
      <c r="Q5007" t="s">
        <v>1008</v>
      </c>
      <c r="R5007" t="s">
        <v>1009</v>
      </c>
      <c r="S5007" t="s">
        <v>1010</v>
      </c>
      <c r="T5007" t="s">
        <v>1011</v>
      </c>
      <c r="U5007" t="s">
        <v>12079</v>
      </c>
      <c r="V5007" t="s">
        <v>12080</v>
      </c>
      <c r="W5007" t="s">
        <v>12081</v>
      </c>
      <c r="X5007" t="s">
        <v>12082</v>
      </c>
      <c r="Y5007" t="s">
        <v>12083</v>
      </c>
      <c r="Z5007" t="s">
        <v>8915</v>
      </c>
      <c r="AA5007" t="s">
        <v>12084</v>
      </c>
      <c r="AB5007" t="s">
        <v>12085</v>
      </c>
      <c r="AC5007" t="s">
        <v>12084</v>
      </c>
      <c r="AD5007" t="s">
        <v>13926</v>
      </c>
      <c r="AE5007" t="s">
        <v>12087</v>
      </c>
      <c r="AF5007" t="s">
        <v>12084</v>
      </c>
      <c r="AG5007" t="s">
        <v>12084</v>
      </c>
      <c r="AH5007" t="s">
        <v>12084</v>
      </c>
      <c r="AI5007" t="s">
        <v>12084</v>
      </c>
      <c r="AJ5007" t="s">
        <v>562</v>
      </c>
      <c r="AK5007" t="s">
        <v>12084</v>
      </c>
      <c r="AL5007" t="s">
        <v>13927</v>
      </c>
      <c r="AM5007" t="s">
        <v>12084</v>
      </c>
      <c r="AN5007" t="s">
        <v>12084</v>
      </c>
      <c r="AO5007" t="s">
        <v>12084</v>
      </c>
      <c r="AP5007" t="s">
        <v>12089</v>
      </c>
      <c r="AQ5007" t="s">
        <v>8673</v>
      </c>
      <c r="AR5007" t="s">
        <v>8673</v>
      </c>
      <c r="AS5007" t="s">
        <v>13928</v>
      </c>
      <c r="AT5007" t="s">
        <v>562</v>
      </c>
      <c r="AU5007" t="s">
        <v>562</v>
      </c>
      <c r="AV5007" t="s">
        <v>562</v>
      </c>
      <c r="AW5007" t="s">
        <v>562</v>
      </c>
      <c r="AX5007" t="s">
        <v>562</v>
      </c>
      <c r="AY5007" t="s">
        <v>562</v>
      </c>
      <c r="AZ5007" t="s">
        <v>562</v>
      </c>
      <c r="BA5007" t="s">
        <v>562</v>
      </c>
      <c r="BB5007" t="s">
        <v>562</v>
      </c>
      <c r="BC5007" t="s">
        <v>562</v>
      </c>
      <c r="BD5007" t="s">
        <v>562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13929</v>
      </c>
      <c r="R5048" t="s">
        <v>13930</v>
      </c>
      <c r="S5048" t="s">
        <v>13931</v>
      </c>
      <c r="T5048" t="s">
        <v>13932</v>
      </c>
      <c r="U5048" t="s">
        <v>13933</v>
      </c>
      <c r="V5048" t="s">
        <v>13934</v>
      </c>
      <c r="W5048" t="s">
        <v>13935</v>
      </c>
      <c r="X5048" t="s">
        <v>13936</v>
      </c>
      <c r="Y5048" t="s">
        <v>13937</v>
      </c>
      <c r="Z5048" t="s">
        <v>13938</v>
      </c>
      <c r="AA5048" t="s">
        <v>13939</v>
      </c>
      <c r="AB5048" t="s">
        <v>13940</v>
      </c>
      <c r="AC5048" t="s">
        <v>13941</v>
      </c>
      <c r="AD5048" t="s">
        <v>13942</v>
      </c>
      <c r="AE5048" t="s">
        <v>13943</v>
      </c>
      <c r="AF5048" t="s">
        <v>8916</v>
      </c>
      <c r="AG5048" t="s">
        <v>13944</v>
      </c>
      <c r="AH5048" t="s">
        <v>8674</v>
      </c>
      <c r="AI5048" t="s">
        <v>13945</v>
      </c>
      <c r="AJ5048" t="s">
        <v>7080</v>
      </c>
      <c r="AK5048" t="s">
        <v>13946</v>
      </c>
      <c r="AL5048" t="s">
        <v>13947</v>
      </c>
      <c r="AM5048" t="s">
        <v>13948</v>
      </c>
      <c r="AN5048" t="s">
        <v>13949</v>
      </c>
      <c r="AO5048" t="s">
        <v>13950</v>
      </c>
      <c r="AP5048" t="s">
        <v>13951</v>
      </c>
      <c r="AQ5048" t="s">
        <v>13952</v>
      </c>
      <c r="AR5048" t="s">
        <v>13953</v>
      </c>
      <c r="AS5048" t="s">
        <v>13954</v>
      </c>
      <c r="AT5048" t="s">
        <v>13955</v>
      </c>
      <c r="AU5048" t="s">
        <v>13956</v>
      </c>
      <c r="AV5048" t="s">
        <v>13957</v>
      </c>
      <c r="AW5048" t="s">
        <v>7080</v>
      </c>
      <c r="AX5048" t="s">
        <v>8962</v>
      </c>
      <c r="AY5048" t="s">
        <v>6356</v>
      </c>
      <c r="AZ5048" t="s">
        <v>7778</v>
      </c>
      <c r="BA5048" t="s">
        <v>13958</v>
      </c>
      <c r="BB5048" t="s">
        <v>4588</v>
      </c>
      <c r="BC5048" t="s">
        <v>13959</v>
      </c>
      <c r="BD5048" t="s">
        <v>6165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2125</v>
      </c>
      <c r="G5089" t="s">
        <v>12126</v>
      </c>
      <c r="H5089" t="s">
        <v>13960</v>
      </c>
      <c r="I5089" t="s">
        <v>13961</v>
      </c>
      <c r="J5089" t="s">
        <v>7776</v>
      </c>
      <c r="K5089" t="s">
        <v>13962</v>
      </c>
      <c r="L5089" t="s">
        <v>8676</v>
      </c>
      <c r="M5089" t="s">
        <v>13963</v>
      </c>
      <c r="N5089" t="s">
        <v>13964</v>
      </c>
      <c r="O5089" t="s">
        <v>12133</v>
      </c>
      <c r="P5089" t="s">
        <v>12134</v>
      </c>
      <c r="Q5089" t="s">
        <v>12135</v>
      </c>
      <c r="R5089" t="s">
        <v>12136</v>
      </c>
      <c r="S5089" t="s">
        <v>562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3965</v>
      </c>
      <c r="M5132" t="s">
        <v>13966</v>
      </c>
      <c r="N5132" t="s">
        <v>13967</v>
      </c>
      <c r="O5132" t="s">
        <v>4575</v>
      </c>
      <c r="P5132" t="s">
        <v>1013</v>
      </c>
      <c r="Q5132" t="s">
        <v>13968</v>
      </c>
      <c r="R5132" t="s">
        <v>13969</v>
      </c>
      <c r="S5132" t="s">
        <v>562</v>
      </c>
      <c r="T5132" t="s">
        <v>562</v>
      </c>
      <c r="U5132" t="s">
        <v>13970</v>
      </c>
      <c r="V5132" t="s">
        <v>4378</v>
      </c>
      <c r="W5132" t="s">
        <v>4379</v>
      </c>
      <c r="X5132" t="s">
        <v>3989</v>
      </c>
      <c r="Y5132" t="s">
        <v>4580</v>
      </c>
      <c r="Z5132" t="s">
        <v>1327</v>
      </c>
      <c r="AA5132" t="s">
        <v>13971</v>
      </c>
      <c r="AB5132" t="s">
        <v>562</v>
      </c>
      <c r="AC5132" t="s">
        <v>562</v>
      </c>
      <c r="AD5132" t="s">
        <v>562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5546</v>
      </c>
      <c r="G5168" t="s">
        <v>4380</v>
      </c>
      <c r="H5168" t="s">
        <v>4380</v>
      </c>
      <c r="I5168" t="s">
        <v>4380</v>
      </c>
      <c r="J5168" t="s">
        <v>4380</v>
      </c>
      <c r="K5168" t="s">
        <v>4380</v>
      </c>
      <c r="L5168" t="s">
        <v>12143</v>
      </c>
      <c r="M5168" t="s">
        <v>13972</v>
      </c>
      <c r="N5168" t="s">
        <v>12143</v>
      </c>
      <c r="O5168" t="s">
        <v>13973</v>
      </c>
      <c r="P5168" t="s">
        <v>13974</v>
      </c>
      <c r="Q5168" t="s">
        <v>12143</v>
      </c>
      <c r="R5168" t="s">
        <v>12143</v>
      </c>
      <c r="S5168" t="s">
        <v>13975</v>
      </c>
      <c r="T5168" t="s">
        <v>13976</v>
      </c>
      <c r="U5168" t="s">
        <v>13977</v>
      </c>
      <c r="V5168" t="s">
        <v>13978</v>
      </c>
      <c r="W5168" t="s">
        <v>13979</v>
      </c>
      <c r="X5168" t="s">
        <v>13980</v>
      </c>
      <c r="Y5168" t="s">
        <v>13981</v>
      </c>
      <c r="Z5168" t="s">
        <v>13982</v>
      </c>
      <c r="AA5168" t="s">
        <v>13983</v>
      </c>
      <c r="AB5168" t="s">
        <v>13984</v>
      </c>
      <c r="AC5168" t="s">
        <v>13985</v>
      </c>
      <c r="AD5168" t="s">
        <v>13986</v>
      </c>
      <c r="AE5168" t="s">
        <v>13987</v>
      </c>
      <c r="AF5168" t="s">
        <v>13988</v>
      </c>
      <c r="AG5168" t="s">
        <v>13989</v>
      </c>
      <c r="AH5168" t="s">
        <v>13990</v>
      </c>
      <c r="AI5168" t="s">
        <v>13991</v>
      </c>
      <c r="AJ5168" t="s">
        <v>13992</v>
      </c>
      <c r="AK5168" t="s">
        <v>13993</v>
      </c>
      <c r="AL5168" t="s">
        <v>13994</v>
      </c>
      <c r="AM5168" t="s">
        <v>13995</v>
      </c>
      <c r="AN5168" t="s">
        <v>13996</v>
      </c>
      <c r="AO5168" t="s">
        <v>13997</v>
      </c>
      <c r="AP5168" t="s">
        <v>13998</v>
      </c>
      <c r="AQ5168" t="s">
        <v>13999</v>
      </c>
      <c r="AR5168" t="s">
        <v>14000</v>
      </c>
      <c r="AS5168" t="s">
        <v>14001</v>
      </c>
      <c r="AT5168" t="s">
        <v>14002</v>
      </c>
      <c r="AU5168" t="s">
        <v>14003</v>
      </c>
      <c r="AV5168" t="s">
        <v>14004</v>
      </c>
      <c r="AW5168" t="s">
        <v>14005</v>
      </c>
      <c r="AX5168" t="s">
        <v>14006</v>
      </c>
      <c r="AY5168" t="s">
        <v>14007</v>
      </c>
      <c r="AZ5168" t="s">
        <v>14008</v>
      </c>
      <c r="BA5168" t="s">
        <v>14009</v>
      </c>
      <c r="BB5168" t="s">
        <v>14010</v>
      </c>
      <c r="BC5168" t="s">
        <v>14011</v>
      </c>
      <c r="BD5168" t="s">
        <v>14012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990</v>
      </c>
      <c r="G5202" t="s">
        <v>3991</v>
      </c>
      <c r="H5202" t="s">
        <v>3992</v>
      </c>
      <c r="I5202" t="s">
        <v>3993</v>
      </c>
      <c r="J5202" t="s">
        <v>3994</v>
      </c>
      <c r="K5202" t="s">
        <v>4381</v>
      </c>
      <c r="L5202" t="s">
        <v>14013</v>
      </c>
      <c r="M5202" t="s">
        <v>7777</v>
      </c>
      <c r="N5202" t="s">
        <v>14014</v>
      </c>
      <c r="O5202" t="s">
        <v>14015</v>
      </c>
      <c r="P5202" t="s">
        <v>4581</v>
      </c>
      <c r="Q5202" t="s">
        <v>14016</v>
      </c>
      <c r="R5202" t="s">
        <v>14017</v>
      </c>
      <c r="S5202" t="s">
        <v>14018</v>
      </c>
      <c r="T5202" t="s">
        <v>562</v>
      </c>
      <c r="U5202" t="s">
        <v>562</v>
      </c>
      <c r="V5202" t="s">
        <v>7081</v>
      </c>
      <c r="W5202" t="s">
        <v>14019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8677</v>
      </c>
      <c r="G5258" t="s">
        <v>14020</v>
      </c>
      <c r="H5258" t="s">
        <v>6572</v>
      </c>
      <c r="I5258" t="s">
        <v>5652</v>
      </c>
      <c r="J5258" t="s">
        <v>6656</v>
      </c>
      <c r="K5258" t="s">
        <v>1328</v>
      </c>
      <c r="L5258" t="s">
        <v>14021</v>
      </c>
      <c r="M5258" t="s">
        <v>4383</v>
      </c>
      <c r="N5258" t="s">
        <v>4384</v>
      </c>
      <c r="O5258" t="s">
        <v>14022</v>
      </c>
      <c r="P5258" t="s">
        <v>6327</v>
      </c>
      <c r="Q5258" t="s">
        <v>14023</v>
      </c>
      <c r="R5258" t="s">
        <v>4582</v>
      </c>
      <c r="S5258" t="s">
        <v>4583</v>
      </c>
      <c r="T5258" t="s">
        <v>14024</v>
      </c>
      <c r="U5258" t="s">
        <v>14025</v>
      </c>
      <c r="V5258" t="s">
        <v>4385</v>
      </c>
      <c r="W5258" t="s">
        <v>4386</v>
      </c>
      <c r="X5258" t="s">
        <v>14026</v>
      </c>
      <c r="Y5258" t="s">
        <v>4387</v>
      </c>
      <c r="Z5258" t="s">
        <v>1334</v>
      </c>
      <c r="AA5258" t="s">
        <v>4388</v>
      </c>
      <c r="AB5258" t="s">
        <v>14027</v>
      </c>
      <c r="AC5258" t="s">
        <v>6657</v>
      </c>
      <c r="AD5258" t="s">
        <v>14028</v>
      </c>
      <c r="AE5258" t="s">
        <v>1336</v>
      </c>
      <c r="AF5258" t="s">
        <v>14029</v>
      </c>
      <c r="AG5258" t="s">
        <v>7153</v>
      </c>
      <c r="AH5258" t="s">
        <v>4584</v>
      </c>
      <c r="AI5258" t="s">
        <v>1338</v>
      </c>
      <c r="AJ5258" t="s">
        <v>4390</v>
      </c>
      <c r="AK5258" t="s">
        <v>1021</v>
      </c>
      <c r="AL5258" t="s">
        <v>4391</v>
      </c>
      <c r="AM5258" t="s">
        <v>7154</v>
      </c>
      <c r="AN5258" t="s">
        <v>1341</v>
      </c>
      <c r="AO5258" t="s">
        <v>4392</v>
      </c>
      <c r="AP5258" t="s">
        <v>1343</v>
      </c>
      <c r="AQ5258" t="s">
        <v>1022</v>
      </c>
      <c r="AR5258" t="s">
        <v>1345</v>
      </c>
      <c r="AS5258" t="s">
        <v>1346</v>
      </c>
      <c r="AT5258" t="s">
        <v>1347</v>
      </c>
      <c r="AU5258" t="s">
        <v>1347</v>
      </c>
      <c r="AV5258" t="s">
        <v>1347</v>
      </c>
      <c r="AW5258" t="s">
        <v>1347</v>
      </c>
      <c r="AX5258" t="s">
        <v>1347</v>
      </c>
      <c r="AY5258" t="s">
        <v>562</v>
      </c>
      <c r="AZ5258" t="s">
        <v>1347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8678</v>
      </c>
      <c r="G5259" t="s">
        <v>14030</v>
      </c>
      <c r="H5259" t="s">
        <v>6575</v>
      </c>
      <c r="I5259" t="s">
        <v>5653</v>
      </c>
      <c r="J5259" t="s">
        <v>6659</v>
      </c>
      <c r="K5259" t="s">
        <v>1348</v>
      </c>
      <c r="L5259" t="s">
        <v>14031</v>
      </c>
      <c r="M5259" t="s">
        <v>4397</v>
      </c>
      <c r="N5259" t="s">
        <v>4398</v>
      </c>
      <c r="O5259" t="s">
        <v>14032</v>
      </c>
      <c r="P5259" t="s">
        <v>6328</v>
      </c>
      <c r="Q5259" t="s">
        <v>14033</v>
      </c>
      <c r="R5259" t="s">
        <v>4586</v>
      </c>
      <c r="S5259" t="s">
        <v>4587</v>
      </c>
      <c r="T5259" t="s">
        <v>14034</v>
      </c>
      <c r="U5259" t="s">
        <v>14035</v>
      </c>
      <c r="V5259" t="s">
        <v>4399</v>
      </c>
      <c r="W5259" t="s">
        <v>1026</v>
      </c>
      <c r="X5259" t="s">
        <v>14036</v>
      </c>
      <c r="Y5259" t="s">
        <v>1027</v>
      </c>
      <c r="Z5259" t="s">
        <v>1354</v>
      </c>
      <c r="AA5259" t="s">
        <v>4401</v>
      </c>
      <c r="AB5259" t="s">
        <v>14037</v>
      </c>
      <c r="AC5259" t="s">
        <v>6660</v>
      </c>
      <c r="AD5259" t="s">
        <v>14038</v>
      </c>
      <c r="AE5259" t="s">
        <v>1356</v>
      </c>
      <c r="AF5259" t="s">
        <v>14039</v>
      </c>
      <c r="AG5259" t="s">
        <v>7155</v>
      </c>
      <c r="AH5259" t="s">
        <v>1028</v>
      </c>
      <c r="AI5259" t="s">
        <v>1358</v>
      </c>
      <c r="AJ5259" t="s">
        <v>4404</v>
      </c>
      <c r="AK5259" t="s">
        <v>1029</v>
      </c>
      <c r="AL5259" t="s">
        <v>4405</v>
      </c>
      <c r="AM5259" t="s">
        <v>7156</v>
      </c>
      <c r="AN5259" t="s">
        <v>1362</v>
      </c>
      <c r="AO5259" t="s">
        <v>1031</v>
      </c>
      <c r="AP5259" t="s">
        <v>1364</v>
      </c>
      <c r="AQ5259" t="s">
        <v>4406</v>
      </c>
      <c r="AR5259" t="s">
        <v>1366</v>
      </c>
      <c r="AS5259" t="s">
        <v>1367</v>
      </c>
      <c r="AT5259" t="s">
        <v>1368</v>
      </c>
      <c r="AU5259" t="s">
        <v>1368</v>
      </c>
      <c r="AV5259" t="s">
        <v>1368</v>
      </c>
      <c r="AW5259" t="s">
        <v>1368</v>
      </c>
      <c r="AX5259" t="s">
        <v>1368</v>
      </c>
      <c r="AY5259" t="s">
        <v>562</v>
      </c>
      <c r="AZ5259" t="s">
        <v>1368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034</v>
      </c>
      <c r="G5301" t="s">
        <v>6578</v>
      </c>
      <c r="H5301" t="s">
        <v>1369</v>
      </c>
      <c r="I5301" t="s">
        <v>6579</v>
      </c>
      <c r="J5301" t="s">
        <v>8679</v>
      </c>
      <c r="K5301" t="s">
        <v>14040</v>
      </c>
      <c r="L5301" t="s">
        <v>14041</v>
      </c>
      <c r="M5301" t="s">
        <v>14042</v>
      </c>
      <c r="N5301" t="s">
        <v>14043</v>
      </c>
      <c r="O5301" t="s">
        <v>14044</v>
      </c>
      <c r="P5301" t="s">
        <v>14045</v>
      </c>
      <c r="Q5301" t="s">
        <v>14046</v>
      </c>
      <c r="R5301" t="s">
        <v>14047</v>
      </c>
      <c r="S5301" t="s">
        <v>14048</v>
      </c>
      <c r="T5301" t="s">
        <v>14049</v>
      </c>
      <c r="U5301" t="s">
        <v>14050</v>
      </c>
      <c r="V5301" t="s">
        <v>14051</v>
      </c>
      <c r="W5301" t="s">
        <v>14052</v>
      </c>
      <c r="X5301" t="s">
        <v>14053</v>
      </c>
      <c r="Y5301" t="s">
        <v>14054</v>
      </c>
      <c r="Z5301" t="s">
        <v>14055</v>
      </c>
      <c r="AA5301" t="s">
        <v>14056</v>
      </c>
      <c r="AB5301" t="s">
        <v>14057</v>
      </c>
      <c r="AC5301" t="s">
        <v>14058</v>
      </c>
      <c r="AD5301" t="s">
        <v>14059</v>
      </c>
      <c r="AE5301" t="s">
        <v>14060</v>
      </c>
      <c r="AF5301" t="s">
        <v>14061</v>
      </c>
      <c r="AG5301" t="s">
        <v>14062</v>
      </c>
      <c r="AH5301" t="s">
        <v>14063</v>
      </c>
      <c r="AI5301" t="s">
        <v>14064</v>
      </c>
      <c r="AJ5301" t="s">
        <v>14065</v>
      </c>
      <c r="AK5301" t="s">
        <v>14066</v>
      </c>
      <c r="AL5301" t="s">
        <v>14067</v>
      </c>
      <c r="AM5301" t="s">
        <v>14068</v>
      </c>
      <c r="AN5301" t="s">
        <v>14069</v>
      </c>
      <c r="AO5301" t="s">
        <v>14070</v>
      </c>
      <c r="AP5301" t="s">
        <v>14071</v>
      </c>
      <c r="AQ5301" t="s">
        <v>562</v>
      </c>
      <c r="AR5301" t="s">
        <v>562</v>
      </c>
      <c r="AS5301" t="s">
        <v>562</v>
      </c>
      <c r="AT5301" t="s">
        <v>562</v>
      </c>
      <c r="AU5301" t="s">
        <v>562</v>
      </c>
      <c r="AV5301" t="s">
        <v>562</v>
      </c>
      <c r="AW5301" t="s">
        <v>562</v>
      </c>
      <c r="AX5301" t="s">
        <v>562</v>
      </c>
      <c r="AY5301" t="s">
        <v>562</v>
      </c>
      <c r="AZ5301" t="s">
        <v>562</v>
      </c>
      <c r="BA5301" t="s">
        <v>562</v>
      </c>
      <c r="BB5301" t="s">
        <v>562</v>
      </c>
      <c r="BC5301" t="s">
        <v>562</v>
      </c>
      <c r="BD5301" t="s">
        <v>56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035</v>
      </c>
      <c r="G5342" t="s">
        <v>4409</v>
      </c>
      <c r="H5342" t="s">
        <v>4409</v>
      </c>
      <c r="I5342" t="s">
        <v>1036</v>
      </c>
      <c r="J5342" t="s">
        <v>1036</v>
      </c>
      <c r="K5342" t="s">
        <v>1037</v>
      </c>
      <c r="L5342" t="s">
        <v>1037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1037</v>
      </c>
      <c r="T5342" t="s">
        <v>562</v>
      </c>
      <c r="U5342" t="s">
        <v>562</v>
      </c>
      <c r="V5342" t="s">
        <v>562</v>
      </c>
      <c r="W5342" t="s">
        <v>562</v>
      </c>
      <c r="X5342" t="s">
        <v>562</v>
      </c>
      <c r="Y5342" t="s">
        <v>562</v>
      </c>
      <c r="Z5342" t="s">
        <v>562</v>
      </c>
      <c r="AA5342" t="s">
        <v>562</v>
      </c>
      <c r="AB5342" t="s">
        <v>562</v>
      </c>
      <c r="AC5342" t="s">
        <v>562</v>
      </c>
      <c r="AD5342" t="s">
        <v>562</v>
      </c>
      <c r="AE5342" t="s">
        <v>1036</v>
      </c>
      <c r="AF5342" t="s">
        <v>562</v>
      </c>
      <c r="AG5342" t="s">
        <v>562</v>
      </c>
      <c r="AH5342" t="s">
        <v>562</v>
      </c>
      <c r="AI5342" t="s">
        <v>1037</v>
      </c>
      <c r="AJ5342" t="s">
        <v>1037</v>
      </c>
      <c r="AK5342" t="s">
        <v>1037</v>
      </c>
      <c r="AL5342" t="s">
        <v>562</v>
      </c>
      <c r="AM5342" t="s">
        <v>562</v>
      </c>
      <c r="AN5342" t="s">
        <v>562</v>
      </c>
      <c r="AO5342" t="s">
        <v>562</v>
      </c>
      <c r="AP5342" t="s">
        <v>562</v>
      </c>
      <c r="AQ5342" t="s">
        <v>562</v>
      </c>
      <c r="AR5342" t="s">
        <v>562</v>
      </c>
      <c r="AS5342" t="s">
        <v>56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4072</v>
      </c>
      <c r="G5426" t="s">
        <v>14073</v>
      </c>
      <c r="H5426" t="s">
        <v>14074</v>
      </c>
      <c r="I5426" t="s">
        <v>14075</v>
      </c>
      <c r="J5426" t="s">
        <v>14076</v>
      </c>
      <c r="K5426" t="s">
        <v>14077</v>
      </c>
      <c r="L5426" t="s">
        <v>14078</v>
      </c>
      <c r="M5426" t="s">
        <v>14079</v>
      </c>
      <c r="N5426" t="s">
        <v>14080</v>
      </c>
      <c r="O5426" t="s">
        <v>14081</v>
      </c>
      <c r="P5426" t="s">
        <v>14082</v>
      </c>
      <c r="Q5426" t="s">
        <v>14083</v>
      </c>
      <c r="R5426" t="s">
        <v>14084</v>
      </c>
      <c r="S5426" t="s">
        <v>14085</v>
      </c>
      <c r="T5426" t="s">
        <v>14086</v>
      </c>
      <c r="U5426" t="s">
        <v>14087</v>
      </c>
      <c r="V5426" t="s">
        <v>14088</v>
      </c>
      <c r="W5426" t="s">
        <v>14089</v>
      </c>
      <c r="X5426" t="s">
        <v>14090</v>
      </c>
      <c r="Y5426" t="s">
        <v>14091</v>
      </c>
      <c r="Z5426" t="s">
        <v>14092</v>
      </c>
      <c r="AA5426" t="s">
        <v>14093</v>
      </c>
      <c r="AB5426" t="s">
        <v>14094</v>
      </c>
      <c r="AC5426" t="s">
        <v>562</v>
      </c>
      <c r="AD5426" t="s">
        <v>562</v>
      </c>
      <c r="AE5426" t="s">
        <v>562</v>
      </c>
      <c r="AF5426" t="s">
        <v>562</v>
      </c>
      <c r="AG5426" t="s">
        <v>562</v>
      </c>
      <c r="AH5426" t="s">
        <v>562</v>
      </c>
      <c r="AI5426" t="s">
        <v>562</v>
      </c>
      <c r="AJ5426" t="s">
        <v>562</v>
      </c>
      <c r="AK5426" t="s">
        <v>562</v>
      </c>
      <c r="AL5426" t="s">
        <v>562</v>
      </c>
      <c r="AM5426" t="s">
        <v>562</v>
      </c>
      <c r="AN5426" t="s">
        <v>562</v>
      </c>
      <c r="AO5426" t="s">
        <v>562</v>
      </c>
      <c r="AP5426" t="s">
        <v>562</v>
      </c>
      <c r="AQ5426" t="s">
        <v>562</v>
      </c>
      <c r="AR5426" t="s">
        <v>562</v>
      </c>
      <c r="AS5426" t="s">
        <v>562</v>
      </c>
      <c r="AT5426" t="s">
        <v>562</v>
      </c>
      <c r="AU5426" t="s">
        <v>562</v>
      </c>
      <c r="AV5426" t="s">
        <v>562</v>
      </c>
      <c r="AW5426" t="s">
        <v>562</v>
      </c>
      <c r="AX5426" t="s">
        <v>562</v>
      </c>
      <c r="AY5426" t="s">
        <v>562</v>
      </c>
      <c r="AZ5426" t="s">
        <v>562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14095</v>
      </c>
      <c r="AE5468" t="s">
        <v>14096</v>
      </c>
      <c r="AF5468" t="s">
        <v>14097</v>
      </c>
      <c r="AG5468" t="s">
        <v>14098</v>
      </c>
      <c r="AH5468" t="s">
        <v>14099</v>
      </c>
      <c r="AI5468" t="s">
        <v>14100</v>
      </c>
      <c r="AJ5468" t="s">
        <v>14101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8919</v>
      </c>
      <c r="G5536" t="s">
        <v>8920</v>
      </c>
      <c r="H5536" t="s">
        <v>8921</v>
      </c>
      <c r="I5536" t="s">
        <v>7779</v>
      </c>
      <c r="J5536" t="s">
        <v>8922</v>
      </c>
      <c r="K5536" t="s">
        <v>14102</v>
      </c>
      <c r="L5536" t="s">
        <v>14103</v>
      </c>
      <c r="M5536" t="s">
        <v>14104</v>
      </c>
      <c r="N5536" t="s">
        <v>14105</v>
      </c>
      <c r="O5536" t="s">
        <v>14106</v>
      </c>
      <c r="P5536" t="s">
        <v>6359</v>
      </c>
      <c r="Q5536" t="s">
        <v>14107</v>
      </c>
      <c r="R5536" t="s">
        <v>14108</v>
      </c>
      <c r="S5536" t="s">
        <v>14109</v>
      </c>
      <c r="T5536" t="s">
        <v>8923</v>
      </c>
      <c r="U5536" t="s">
        <v>14110</v>
      </c>
      <c r="V5536" t="s">
        <v>14111</v>
      </c>
      <c r="W5536" t="s">
        <v>8924</v>
      </c>
      <c r="X5536" t="s">
        <v>14112</v>
      </c>
      <c r="Y5536" t="s">
        <v>14113</v>
      </c>
      <c r="Z5536" t="s">
        <v>14114</v>
      </c>
      <c r="AA5536" t="s">
        <v>14115</v>
      </c>
      <c r="AB5536" t="s">
        <v>14116</v>
      </c>
      <c r="AC5536" t="s">
        <v>14117</v>
      </c>
      <c r="AD5536" t="s">
        <v>14118</v>
      </c>
      <c r="AE5536" t="s">
        <v>14119</v>
      </c>
      <c r="AF5536" t="s">
        <v>14120</v>
      </c>
      <c r="AG5536" t="s">
        <v>14121</v>
      </c>
      <c r="AH5536" t="s">
        <v>14122</v>
      </c>
      <c r="AI5536" t="s">
        <v>14123</v>
      </c>
      <c r="AJ5536" t="s">
        <v>8925</v>
      </c>
      <c r="AK5536" t="s">
        <v>8926</v>
      </c>
      <c r="AL5536" t="s">
        <v>14124</v>
      </c>
      <c r="AM5536" t="s">
        <v>14125</v>
      </c>
      <c r="AN5536" t="s">
        <v>14126</v>
      </c>
      <c r="AO5536" t="s">
        <v>8927</v>
      </c>
      <c r="AP5536" t="s">
        <v>8928</v>
      </c>
      <c r="AQ5536" t="s">
        <v>8929</v>
      </c>
      <c r="AR5536" t="s">
        <v>14127</v>
      </c>
      <c r="AS5536" t="s">
        <v>14128</v>
      </c>
      <c r="AT5536" t="s">
        <v>14129</v>
      </c>
      <c r="AU5536" t="s">
        <v>14130</v>
      </c>
      <c r="AV5536" t="s">
        <v>14131</v>
      </c>
      <c r="AW5536" t="s">
        <v>14132</v>
      </c>
      <c r="AX5536" t="s">
        <v>14133</v>
      </c>
      <c r="AY5536" t="s">
        <v>14134</v>
      </c>
      <c r="AZ5536" t="s">
        <v>6661</v>
      </c>
      <c r="BA5536" t="s">
        <v>14135</v>
      </c>
      <c r="BB5536" t="s">
        <v>14136</v>
      </c>
      <c r="BC5536" t="s">
        <v>14137</v>
      </c>
      <c r="BD5536" t="s">
        <v>14135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